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ASMAS\vladar_server\_Projekty\_výzvy IROP 2017 - 2023\VÝZVY MAS Vladař\2018_výzvy\6. výzva - IROP 4_č. 65\"/>
    </mc:Choice>
  </mc:AlternateContent>
  <bookViews>
    <workbookView xWindow="0" yWindow="0" windowWidth="23040" windowHeight="909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6</definedName>
    <definedName name="podpaktivity">'Text výzvy'!$D$66:$D$70</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5" uniqueCount="15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r>
      <t xml:space="preserve">Území MAS Vladař vymezené ve schválené SCLLD. </t>
    </r>
    <r>
      <rPr>
        <sz val="11"/>
        <color theme="1"/>
        <rFont val="Calibri"/>
        <family val="2"/>
        <charset val="238"/>
        <scheme val="minor"/>
      </rPr>
      <t>Výdaje spojené s realizací projektu za hranicí území MAS jsou vždy nezpůsobilé.</t>
    </r>
  </si>
  <si>
    <t>Plná moc</t>
  </si>
  <si>
    <t>Zadávací a výběrová řízení</t>
  </si>
  <si>
    <t>Položkový rozpočet stavby</t>
  </si>
  <si>
    <t>Čestné prohlášení o skutečném majiteli</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r>
      <rPr>
        <b/>
        <sz val="11"/>
        <rFont val="Calibri"/>
        <family val="2"/>
        <charset val="238"/>
        <scheme val="minor"/>
      </rPr>
      <t>Podporované aktivity dle strategie SCLLD MAS Vladař:</t>
    </r>
    <r>
      <rPr>
        <sz val="11"/>
        <rFont val="Calibri"/>
        <family val="2"/>
        <charset val="238"/>
        <scheme val="minor"/>
      </rPr>
      <t xml:space="preserve">
</t>
    </r>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Směrnice č. 02 - "Kritéria přijatelnosti a formálních náležitostí" a "Kritéria pro věcné hodnocení projektů" Operační program IROP</t>
  </si>
  <si>
    <r>
      <t xml:space="preserve">minimální výše CZV na projekt: </t>
    </r>
    <r>
      <rPr>
        <b/>
        <sz val="11"/>
        <rFont val="Calibri"/>
        <family val="2"/>
        <charset val="238"/>
        <scheme val="minor"/>
      </rPr>
      <t>500 000,00 Kč</t>
    </r>
  </si>
  <si>
    <t>Dotace – ex-post financování.</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6.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6.výzva MAS Vladař–IROP–Vznik nových a rozvoj existujících podnikatelských aktivit v oblasti sociálního podnikání II. (IROP4)“
</t>
    </r>
    <r>
      <rPr>
        <sz val="14"/>
        <color theme="1"/>
        <rFont val="Calibri"/>
        <family val="2"/>
        <charset val="238"/>
        <scheme val="minor"/>
      </rPr>
      <t>VAZBA NA VÝZVU ŘO IROP Č. 65 „Sociální podnikání - Integrované projekty CLLD“</t>
    </r>
    <r>
      <rPr>
        <b/>
        <u/>
        <sz val="14"/>
        <color theme="1"/>
        <rFont val="Calibri"/>
        <family val="2"/>
        <charset val="238"/>
        <scheme val="minor"/>
      </rPr>
      <t xml:space="preserve">
</t>
    </r>
  </si>
  <si>
    <t>6.</t>
  </si>
  <si>
    <t>IROP 4 - Vznik nových a rozvoj existujících podnikatelských aktivit v oblasti sociálního podnikání</t>
  </si>
  <si>
    <r>
      <t xml:space="preserve">maximální výše CZV na projekt: </t>
    </r>
    <r>
      <rPr>
        <b/>
        <sz val="11"/>
        <rFont val="Calibri"/>
        <family val="2"/>
        <charset val="238"/>
        <scheme val="minor"/>
      </rPr>
      <t>3 500 000,00 Kč</t>
    </r>
  </si>
  <si>
    <r>
      <rPr>
        <b/>
        <sz val="11"/>
        <rFont val="Calibri"/>
        <family val="2"/>
        <charset val="238"/>
        <scheme val="minor"/>
      </rPr>
      <t>Maximální výše podpory z EFRR:</t>
    </r>
    <r>
      <rPr>
        <sz val="11"/>
        <rFont val="Calibri"/>
        <family val="2"/>
        <charset val="238"/>
        <scheme val="minor"/>
      </rPr>
      <t xml:space="preserve"> do výše nevyčerpaného limitu podpory de minimis
Celkový součet podpor de minimis, poskytnutých jednomu příjemci, nesmí za předchozí dvě rozhodná období (účetní období nepřetržitě po sobě jdoucích dvanáct měsíců) a v běžném fiskálním roce přesáhnout 200 000 EUR. Podpora podniku, který provozuje silniční nákladní dopravu pro cizí potřebu, nesmí přesáhnout 100 000 EUR za tři po sobě jdoucí jednoletá účetní období.</t>
    </r>
  </si>
  <si>
    <t>Projekty jsou podpořeny v souladu s nařízením Komise č. 1407/2013 ze dne 18. prosince 2013 o použití článku 107 a 108 Smlouvy o fungování Evropské unie na podporu de minimis.</t>
  </si>
  <si>
    <r>
      <rPr>
        <b/>
        <u/>
        <sz val="11"/>
        <color theme="1"/>
        <rFont val="Calibri"/>
        <family val="2"/>
        <charset val="238"/>
        <scheme val="minor"/>
      </rPr>
      <t>Výstavba, rekonstrukce, rozšíření a vybavení sociálních podniků</t>
    </r>
    <r>
      <rPr>
        <sz val="11"/>
        <color theme="1"/>
        <rFont val="Calibri"/>
        <family val="2"/>
        <charset val="238"/>
        <scheme val="minor"/>
      </rPr>
      <t xml:space="preserve"> – podpora je cílena na vznik a rozvoj sociálních podniků, jedná se o aktivity, které umožní sociálně vyloučeným osobám a osobám ohroženým sociálním vyloučením vstup na trh práce a do podnikatelského prostředí, vhodné je provázání investičních potřeb s aktivitami, které v této oblasti budou realizovány prostřednictvím OP Zaměstnanost.</t>
    </r>
  </si>
  <si>
    <r>
      <rPr>
        <b/>
        <u/>
        <sz val="11"/>
        <color theme="1"/>
        <rFont val="Calibri"/>
        <family val="2"/>
        <charset val="238"/>
        <scheme val="minor"/>
      </rPr>
      <t>Bude podporován nákup objektů, zařízení, vybavení a stavební úpravy</t>
    </r>
    <r>
      <rPr>
        <sz val="11"/>
        <color theme="1"/>
        <rFont val="Calibri"/>
        <family val="2"/>
        <charset val="238"/>
        <scheme val="minor"/>
      </rPr>
      <t>, které vytvoří podmínky pro sociální podnikání, podpora nemůže být chápana pouze jako dotace na zřízení pracovních míst pro znevýhodněné zaměstnance, ale jde o investiční podporu vznikajících a udržitelných podnikatelských aktivit, které budou nadále ověřovat a rozvíjet koncept a principy sociálního podnikání.</t>
    </r>
  </si>
  <si>
    <r>
      <rPr>
        <b/>
        <sz val="11"/>
        <color theme="1"/>
        <rFont val="Calibri"/>
        <family val="2"/>
        <charset val="238"/>
        <scheme val="minor"/>
      </rPr>
      <t>1. Vznik nového sociálního podniku</t>
    </r>
    <r>
      <rPr>
        <sz val="11"/>
        <color theme="1"/>
        <rFont val="Calibri"/>
        <family val="2"/>
        <charset val="238"/>
        <scheme val="minor"/>
      </rPr>
      <t xml:space="preserve"> - založením nového podnikatelského subjektu, rozšířením stávajícího podniku, který v době podání žádosti není sociálním podnikem</t>
    </r>
  </si>
  <si>
    <r>
      <rPr>
        <b/>
        <sz val="11"/>
        <color theme="1"/>
        <rFont val="Calibri"/>
        <family val="2"/>
        <charset val="238"/>
        <scheme val="minor"/>
      </rPr>
      <t>2. Rozšíření podniku v rámci stávajícího podnikatelského subjektu</t>
    </r>
    <r>
      <rPr>
        <sz val="11"/>
        <color theme="1"/>
        <rFont val="Calibri"/>
        <family val="2"/>
        <charset val="238"/>
        <scheme val="minor"/>
      </rPr>
      <t>, který je v době podání žádosti sociálním podnikem a splňuje principy sociálního podnikání a zároveň dochází k jednomu z následujících kroků: rozšíření nabízených produktů a služeb, rozšíření prostorové kapacity podniku, zavedení nových technologií výroby, zefektivnění procesů podniku. Rozšíření musí být propojené s personálním rozšířením.</t>
    </r>
  </si>
  <si>
    <t>3. Rozšíření stávajících nebo vznik nových podnikatelských aktivit OSVČ</t>
  </si>
  <si>
    <r>
      <t>Výklad podporovaných aktivit uvedených ve Specifických pravidlech pro žadatele a příjemce, ve znění platném ke dni vyhlášení  výzvy. Výzva č. 65 IROP Sociální podnikání -</t>
    </r>
    <r>
      <rPr>
        <u/>
        <sz val="11"/>
        <color theme="1"/>
        <rFont val="Calibri"/>
        <family val="2"/>
        <charset val="238"/>
        <scheme val="minor"/>
      </rPr>
      <t xml:space="preserve"> kapitola 3.4 Podporované aktivity:</t>
    </r>
  </si>
  <si>
    <r>
      <rPr>
        <b/>
        <sz val="11"/>
        <color theme="1"/>
        <rFont val="Calibri"/>
        <family val="2"/>
        <charset val="238"/>
        <scheme val="minor"/>
      </rPr>
      <t xml:space="preserve"> - osoby samostatně výdělečně činné</t>
    </r>
    <r>
      <rPr>
        <sz val="11"/>
        <color theme="1"/>
        <rFont val="Calibri"/>
        <family val="2"/>
        <charset val="238"/>
        <scheme val="minor"/>
      </rPr>
      <t xml:space="preserve"> podle zákona č. 155/1995 Sb., o důchodovém pojištění</t>
    </r>
  </si>
  <si>
    <r>
      <t xml:space="preserve"> - nestátní</t>
    </r>
    <r>
      <rPr>
        <sz val="11"/>
        <color theme="1"/>
        <rFont val="Calibri"/>
        <family val="2"/>
        <charset val="238"/>
        <scheme val="minor"/>
      </rPr>
      <t xml:space="preserve"> neziskové organizace</t>
    </r>
  </si>
  <si>
    <t xml:space="preserve"> - církve</t>
  </si>
  <si>
    <t xml:space="preserve"> - církevní organizace</t>
  </si>
  <si>
    <r>
      <rPr>
        <b/>
        <sz val="11"/>
        <color theme="1"/>
        <rFont val="Calibri"/>
        <family val="2"/>
        <charset val="238"/>
        <scheme val="minor"/>
      </rPr>
      <t xml:space="preserve"> - obchodní korporace</t>
    </r>
    <r>
      <rPr>
        <sz val="11"/>
        <color theme="1"/>
        <rFont val="Calibri"/>
        <family val="2"/>
        <charset val="238"/>
        <scheme val="minor"/>
      </rPr>
      <t xml:space="preserve"> vymezené zákonem č. 90/2012 Sb., o obchodních korporacích, </t>
    </r>
    <r>
      <rPr>
        <b/>
        <sz val="11"/>
        <color theme="1"/>
        <rFont val="Calibri"/>
        <family val="2"/>
        <charset val="238"/>
        <scheme val="minor"/>
      </rPr>
      <t>kdy se jedná o žadatele Malých a Středních podniků</t>
    </r>
  </si>
  <si>
    <r>
      <t xml:space="preserve"> </t>
    </r>
    <r>
      <rPr>
        <b/>
        <sz val="11"/>
        <color theme="1"/>
        <rFont val="Calibri"/>
        <family val="2"/>
        <charset val="238"/>
        <scheme val="minor"/>
      </rPr>
      <t>- uchazeči</t>
    </r>
    <r>
      <rPr>
        <sz val="11"/>
        <color theme="1"/>
        <rFont val="Calibri"/>
        <family val="2"/>
        <charset val="238"/>
        <scheme val="minor"/>
      </rPr>
      <t xml:space="preserve"> o zaměstnání evidovaní na Úřadu práce ČR déle než 1 rok</t>
    </r>
  </si>
  <si>
    <r>
      <rPr>
        <b/>
        <sz val="11"/>
        <color theme="1"/>
        <rFont val="Calibri"/>
        <family val="2"/>
        <charset val="238"/>
        <scheme val="minor"/>
      </rPr>
      <t xml:space="preserve"> - uchazeči</t>
    </r>
    <r>
      <rPr>
        <sz val="11"/>
        <color theme="1"/>
        <rFont val="Calibri"/>
        <family val="2"/>
        <charset val="238"/>
        <scheme val="minor"/>
      </rPr>
      <t xml:space="preserve"> o zaměstnání, kteří mají opakovaně problém s uplatněním na trhu práce, jejichž doba evidence na Úřadu práce ČR dosáhla v posledních 2 letech souborné délky minimálně 12 měsíců</t>
    </r>
  </si>
  <si>
    <r>
      <rPr>
        <b/>
        <sz val="11"/>
        <color theme="1"/>
        <rFont val="Calibri"/>
        <family val="2"/>
        <charset val="238"/>
        <scheme val="minor"/>
      </rPr>
      <t xml:space="preserve"> - osoby</t>
    </r>
    <r>
      <rPr>
        <sz val="11"/>
        <color theme="1"/>
        <rFont val="Calibri"/>
        <family val="2"/>
        <charset val="238"/>
        <scheme val="minor"/>
      </rPr>
      <t>, které opustily výkon trestu, a to do 12 měsíců od ukončení výkonu trestu a osoby vykonávající trest odnětí svobody formou domácího vězení</t>
    </r>
  </si>
  <si>
    <r>
      <rPr>
        <b/>
        <sz val="11"/>
        <color theme="1"/>
        <rFont val="Calibri"/>
        <family val="2"/>
        <charset val="238"/>
        <scheme val="minor"/>
      </rPr>
      <t xml:space="preserve"> - osoby</t>
    </r>
    <r>
      <rPr>
        <sz val="11"/>
        <color theme="1"/>
        <rFont val="Calibri"/>
        <family val="2"/>
        <charset val="238"/>
        <scheme val="minor"/>
      </rPr>
      <t>, které opustily zařízení pro výkon ústavní nebo ochranné výchovny, a to do 12 měsíců od opuštění zařízení</t>
    </r>
  </si>
  <si>
    <r>
      <rPr>
        <b/>
        <sz val="11"/>
        <color theme="1"/>
        <rFont val="Calibri"/>
        <family val="2"/>
        <charset val="238"/>
        <scheme val="minor"/>
      </rPr>
      <t xml:space="preserve"> - osoby</t>
    </r>
    <r>
      <rPr>
        <sz val="11"/>
        <color theme="1"/>
        <rFont val="Calibri"/>
        <family val="2"/>
        <charset val="238"/>
        <scheme val="minor"/>
      </rPr>
      <t xml:space="preserve"> se zdravotním postižením podle § 67 zákona č. 435/2004 Sb., o zaměstnanosti, ve znění pozdějších předpisů</t>
    </r>
  </si>
  <si>
    <r>
      <t xml:space="preserve"> </t>
    </r>
    <r>
      <rPr>
        <b/>
        <sz val="11"/>
        <color theme="1"/>
        <rFont val="Calibri"/>
        <family val="2"/>
        <charset val="238"/>
        <scheme val="minor"/>
      </rPr>
      <t>- azylanti</t>
    </r>
    <r>
      <rPr>
        <sz val="11"/>
        <color theme="1"/>
        <rFont val="Calibri"/>
        <family val="2"/>
        <charset val="238"/>
        <scheme val="minor"/>
      </rPr>
      <t xml:space="preserve"> do 12 měsíců od získání azylu, kteří jsou současně uchazeči o zaměstnání evidovanými na Úřadu práce ČR</t>
    </r>
  </si>
  <si>
    <r>
      <rPr>
        <b/>
        <sz val="11"/>
        <color theme="1"/>
        <rFont val="Calibri"/>
        <family val="2"/>
        <charset val="238"/>
        <scheme val="minor"/>
      </rPr>
      <t>1 01 05</t>
    </r>
    <r>
      <rPr>
        <sz val="11"/>
        <color theme="1"/>
        <rFont val="Calibri"/>
        <family val="2"/>
        <charset val="238"/>
        <scheme val="minor"/>
      </rPr>
      <t xml:space="preserve"> – Počet nových podniků, které dostávají podporu 
</t>
    </r>
    <r>
      <rPr>
        <b/>
        <sz val="11"/>
        <color theme="1"/>
        <rFont val="Calibri"/>
        <family val="2"/>
        <charset val="238"/>
        <scheme val="minor"/>
      </rPr>
      <t>1 04 00</t>
    </r>
    <r>
      <rPr>
        <sz val="11"/>
        <color theme="1"/>
        <rFont val="Calibri"/>
        <family val="2"/>
        <charset val="238"/>
        <scheme val="minor"/>
      </rPr>
      <t xml:space="preserve"> – Zvýšení zaměstnanosti v podporovaných podnicích 
</t>
    </r>
    <r>
      <rPr>
        <b/>
        <sz val="11"/>
        <color theme="1"/>
        <rFont val="Calibri"/>
        <family val="2"/>
        <charset val="238"/>
        <scheme val="minor"/>
      </rPr>
      <t>1 04 03</t>
    </r>
    <r>
      <rPr>
        <sz val="11"/>
        <color theme="1"/>
        <rFont val="Calibri"/>
        <family val="2"/>
        <charset val="238"/>
        <scheme val="minor"/>
      </rPr>
      <t xml:space="preserve"> – Zvýšení zaměstnanosti v podporovaných podnicích  se zaměřením na znevýhodněné skupiny</t>
    </r>
  </si>
  <si>
    <t>Doklad o prokázání právních vztahů k majetku, který je předmětem projektu</t>
  </si>
  <si>
    <t>Podnikatelský plán</t>
  </si>
  <si>
    <t>Výpis z rejstříku trestů</t>
  </si>
  <si>
    <t>Doklady potvrzující, že OSVČ spadá do cílové skupiny</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5</t>
    </r>
    <r>
      <rPr>
        <sz val="11"/>
        <color rgb="FF0070C0"/>
        <rFont val="Calibri"/>
        <family val="2"/>
        <charset val="238"/>
        <scheme val="minor"/>
      </rPr>
      <t xml:space="preserve"> (verze 1.0, platnost od 02.12.2016) </t>
    </r>
    <r>
      <rPr>
        <sz val="11"/>
        <color theme="1"/>
        <rFont val="Calibri"/>
        <family val="2"/>
        <charset val="238"/>
        <scheme val="minor"/>
      </rPr>
      <t xml:space="preserve">IROP v kapitole </t>
    </r>
    <r>
      <rPr>
        <b/>
        <sz val="11"/>
        <rFont val="Calibri"/>
        <family val="2"/>
        <charset val="238"/>
        <scheme val="minor"/>
      </rPr>
      <t>3.5 "</t>
    </r>
    <r>
      <rPr>
        <sz val="11"/>
        <rFont val="Calibri"/>
        <family val="2"/>
        <charset val="238"/>
        <scheme val="minor"/>
      </rPr>
      <t>Povinné přílohy k žádosti".</t>
    </r>
  </si>
  <si>
    <r>
      <rPr>
        <b/>
        <sz val="11"/>
        <rFont val="Calibri"/>
        <family val="2"/>
        <charset val="238"/>
        <scheme val="minor"/>
      </rPr>
      <t>Příjemci je poskytnuta na projekt podpora v režimu de minimis.</t>
    </r>
    <r>
      <rPr>
        <sz val="11"/>
        <rFont val="Calibri"/>
        <family val="2"/>
        <charset val="238"/>
        <scheme val="minor"/>
      </rPr>
      <t xml:space="preserve"> Projekt nelze považovat za projekt generující příjmy ve smyslu čl. 61 a 65 Obecného nařízení. Příjmy z projektu neovlivní výši poskytnuté podpory a příjemce je vykazuje ve svém účetnictví.</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40 bodů</t>
    </r>
    <r>
      <rPr>
        <sz val="11"/>
        <rFont val="Calibri"/>
        <family val="2"/>
        <charset val="238"/>
        <scheme val="minor"/>
      </rPr>
      <t xml:space="preserve">, maximální celkový dosažený počet </t>
    </r>
    <r>
      <rPr>
        <b/>
        <sz val="11"/>
        <rFont val="Calibri"/>
        <family val="2"/>
        <charset val="238"/>
        <scheme val="minor"/>
      </rPr>
      <t>bodů je 8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t>http://www.irop.mmr.cz/cs/Vyzvy</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Podnikatelský plán, v kapitole č. 2., do odstavce „Místo realizace projektu“ - jako samostatnou část / větu dle uvedeného požadavku v kritériu (údaj bude dle aktuálních statistických údajů uvedených na webových stránkách Českého statistického úřadu „Počet obyvatel v obcích – k 1. 1. 2017“ https://www.czso.cz/csu/czso/pocet-obyvatel-v-obcich-k-112017).</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www.vladar.cz.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www.irop.mmr.cz/cs/Vyzvy/Seznam/Vyzva-c-65-Socialni-podnikani-integrovane-projekty</t>
    </r>
    <r>
      <rPr>
        <sz val="11"/>
        <rFont val="Calibri"/>
        <family val="2"/>
        <charset val="238"/>
        <scheme val="minor"/>
      </rPr>
      <t xml:space="preserve">
Více se o možnostech provádění změn výzvy dozvíte v interních postupech </t>
    </r>
    <r>
      <rPr>
        <b/>
        <sz val="11"/>
        <rFont val="Calibri"/>
        <family val="2"/>
        <charset val="238"/>
        <scheme val="minor"/>
      </rPr>
      <t>MAS Vladař v kapitole "Příprava výzvy MAS a její vyhláše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r>
      <rPr>
        <b/>
        <sz val="11"/>
        <rFont val="Calibri"/>
        <family val="2"/>
        <charset val="238"/>
        <scheme val="minor"/>
      </rPr>
      <t xml:space="preserve">Výzva č. 6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r>
      <rPr>
        <b/>
        <sz val="11"/>
        <rFont val="Calibri"/>
        <family val="2"/>
        <charset val="238"/>
        <scheme val="minor"/>
      </rPr>
      <t xml:space="preserve">Projekt nemá negativní vliv na žádnou z horizontálních priorit IROP (udržitelný rozvoj, rovné příležitosti a zákaz diskriminace, rovnost mužů a žen), </t>
    </r>
    <r>
      <rPr>
        <sz val="11"/>
        <rFont val="Calibri"/>
        <family val="2"/>
        <charset val="238"/>
        <scheme val="minor"/>
      </rPr>
      <t>který je požadován v rámci hodnotícího kritéria, uvedeného ve směrnici č. 02</t>
    </r>
    <r>
      <rPr>
        <i/>
        <sz val="11"/>
        <rFont val="Calibri"/>
        <family val="2"/>
        <charset val="238"/>
        <scheme val="minor"/>
      </rPr>
      <t xml:space="preserve"> "Kritéria přijatelnosti a formálních náležitostí" a "Kritéria pro věcné hodnocení projektů" Operační program IROP</t>
    </r>
    <r>
      <rPr>
        <sz val="11"/>
        <rFont val="Calibri"/>
        <family val="2"/>
        <charset val="238"/>
        <scheme val="minor"/>
      </rPr>
      <t xml:space="preserve">, žadatel uvede do kapitoly č. 5. Podnikatelského plánu, </t>
    </r>
    <r>
      <rPr>
        <u/>
        <sz val="11"/>
        <rFont val="Calibri"/>
        <family val="2"/>
        <charset val="238"/>
        <scheme val="minor"/>
      </rPr>
      <t>jako samostatný odstavec na konci kapitoly s názvem:</t>
    </r>
    <r>
      <rPr>
        <sz val="11"/>
        <rFont val="Calibri"/>
        <family val="2"/>
        <charset val="238"/>
        <scheme val="minor"/>
      </rPr>
      <t xml:space="preserve"> </t>
    </r>
    <r>
      <rPr>
        <b/>
        <sz val="11"/>
        <rFont val="Calibri"/>
        <family val="2"/>
        <charset val="238"/>
        <scheme val="minor"/>
      </rPr>
      <t>„Projekt nemá negativní vliv na žádnou z horizontálních priorit IROP"</t>
    </r>
    <r>
      <rPr>
        <sz val="11"/>
        <rFont val="Calibri"/>
        <family val="2"/>
        <charset val="238"/>
        <scheme val="minor"/>
      </rPr>
      <t xml:space="preserve">, viz.níže uvedené podmínky dodržení negativního vlivu na horizontální priority IROP, </t>
    </r>
    <r>
      <rPr>
        <b/>
        <u/>
        <sz val="11"/>
        <rFont val="Calibri"/>
        <family val="2"/>
        <charset val="238"/>
        <scheme val="minor"/>
      </rPr>
      <t>jako je:</t>
    </r>
  </si>
  <si>
    <r>
      <t xml:space="preserve">•	</t>
    </r>
    <r>
      <rPr>
        <b/>
        <sz val="11"/>
        <rFont val="Calibri"/>
        <family val="2"/>
        <charset val="238"/>
        <scheme val="minor"/>
      </rPr>
      <t>podpora rovných příležitostí a nediskriminace,</t>
    </r>
    <r>
      <rPr>
        <sz val="11"/>
        <rFont val="Calibri"/>
        <family val="2"/>
        <charset val="238"/>
        <scheme val="minor"/>
      </rPr>
      <t xml:space="preserve">
•	</t>
    </r>
    <r>
      <rPr>
        <b/>
        <sz val="11"/>
        <rFont val="Calibri"/>
        <family val="2"/>
        <charset val="238"/>
        <scheme val="minor"/>
      </rPr>
      <t>podpora rovnosti mezi muži a ženami,</t>
    </r>
    <r>
      <rPr>
        <sz val="11"/>
        <rFont val="Calibri"/>
        <family val="2"/>
        <charset val="238"/>
        <scheme val="minor"/>
      </rPr>
      <t xml:space="preserve">
•	</t>
    </r>
    <r>
      <rPr>
        <b/>
        <sz val="11"/>
        <rFont val="Calibri"/>
        <family val="2"/>
        <charset val="238"/>
        <scheme val="minor"/>
      </rPr>
      <t>podpora udržitelného rozvoje (životního prostředí).</t>
    </r>
    <r>
      <rPr>
        <sz val="11"/>
        <rFont val="Calibri"/>
        <family val="2"/>
        <charset val="238"/>
        <scheme val="minor"/>
      </rPr>
      <t xml:space="preserve">
Žadatel stručně popíše vliv projektu na výše uvedené horizontální principy v souladu s přílohou č. 24 Obecných pravidel pro žadatele a příjemce (udržitelný rozvoj/životní prostředí neutrální; rovnost příležitostí a nediskriminace pozitivní; rovnost mezi muži a ženami neutrální). U projektů deklarujících pozitivní příspěvek k posilování uplatňování horizontálních principů, je nutný popis aktivit, které mají mít pozitivní dopad na horizontální principy, a způsob dosažení cílů a dopadů.</t>
    </r>
  </si>
  <si>
    <t>Doklady o právní subjektivitě žadatele</t>
  </si>
  <si>
    <t>6.výzva MAS Vladař–IROP–Vznik nových a rozvoj existujících podnikatelských aktivit v oblasti sociálního podnikání II. (IROP4)</t>
  </si>
  <si>
    <r>
      <t xml:space="preserve">Žadatel se řídí do vydání právního aktu Obecnými a Specifickými pravidly pro žadatele a příjemce integrovaných projektů pro </t>
    </r>
    <r>
      <rPr>
        <b/>
        <i/>
        <sz val="11"/>
        <rFont val="Calibri"/>
        <family val="2"/>
        <charset val="238"/>
        <scheme val="minor"/>
      </rPr>
      <t>výzvu č. 65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1</t>
    </r>
    <r>
      <rPr>
        <i/>
        <sz val="11"/>
        <rFont val="Calibri"/>
        <family val="2"/>
        <charset val="238"/>
        <scheme val="minor"/>
      </rPr>
      <t xml:space="preserve">, platnost od 15.05.2018),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0</t>
    </r>
    <r>
      <rPr>
        <i/>
        <sz val="11"/>
        <rFont val="Calibri"/>
        <family val="2"/>
        <charset val="238"/>
        <scheme val="minor"/>
      </rPr>
      <t xml:space="preserve">, platnost od 02.12.2016). V době realizace, tj. od data vydání právního aktu, se příjemce řídí vždy aktuální verzí výše uvedených Pravidel. Webové odkazy - </t>
    </r>
    <r>
      <rPr>
        <b/>
        <i/>
        <sz val="11"/>
        <rFont val="Calibri"/>
        <family val="2"/>
        <charset val="238"/>
        <scheme val="minor"/>
      </rPr>
      <t xml:space="preserve">Výzva č.65 / IROP / integrované projekty CLLD - Sociální podnikání: </t>
    </r>
    <r>
      <rPr>
        <i/>
        <u/>
        <sz val="11"/>
        <rFont val="Calibri"/>
        <family val="2"/>
        <charset val="238"/>
        <scheme val="minor"/>
      </rPr>
      <t>http://www.irop.mmr.cz/cs/Vyzvy/Seznam/Vyzva-c-65-Socialni-podnikani-integrovane-projekty</t>
    </r>
    <r>
      <rPr>
        <b/>
        <i/>
        <sz val="11"/>
        <rFont val="Calibri"/>
        <family val="2"/>
        <charset val="238"/>
        <scheme val="minor"/>
      </rPr>
      <t xml:space="preserve">     Obecn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http://www.irop.mmr.cz/getmedia/5759479e-48b9-48fe-b9fb-5728fe3676c1/Obecna-pravidla-IROP_vydani-1-11_15052018_final.pdf.aspx?ext=.pdf</t>
    </r>
    <r>
      <rPr>
        <i/>
        <sz val="11"/>
        <rFont val="Calibri"/>
        <family val="2"/>
        <charset val="238"/>
        <scheme val="minor"/>
      </rPr>
      <t xml:space="preserve">   </t>
    </r>
    <r>
      <rPr>
        <b/>
        <i/>
        <sz val="11"/>
        <rFont val="Calibri"/>
        <family val="2"/>
        <charset val="238"/>
        <scheme val="minor"/>
      </rPr>
      <t xml:space="preserve">Specifick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http://www.irop.mmr.cz/IROP/media/SF/Microsites/IROP/V%c3%bdzvy/V%c3%bdzvy%20IN/V%c3%bdzvy%20CLLD/Specificka-pravidla-65-vyzva-socialni-podnikani-CLLD.pdf</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u/>
      <sz val="11"/>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6" fillId="0" borderId="0"/>
  </cellStyleXfs>
  <cellXfs count="233">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6" fillId="0" borderId="0" xfId="3" applyFont="1"/>
    <xf numFmtId="0" fontId="26" fillId="0" borderId="0" xfId="3"/>
    <xf numFmtId="0" fontId="30" fillId="0" borderId="0" xfId="3" applyFont="1"/>
    <xf numFmtId="0" fontId="29" fillId="0" borderId="0" xfId="3" applyFont="1" applyAlignment="1">
      <alignment wrapText="1"/>
    </xf>
    <xf numFmtId="166" fontId="0" fillId="0" borderId="42" xfId="2" applyNumberFormat="1" applyFont="1" applyFill="1" applyBorder="1" applyAlignment="1" applyProtection="1">
      <alignment horizontal="left" vertical="center" wrapText="1"/>
    </xf>
    <xf numFmtId="0" fontId="0" fillId="0" borderId="0" xfId="0" applyAlignment="1">
      <alignment wrapText="1"/>
    </xf>
    <xf numFmtId="0" fontId="19" fillId="0" borderId="5" xfId="0" applyFont="1" applyFill="1" applyBorder="1" applyAlignment="1" applyProtection="1">
      <alignment horizontal="justify" vertical="center" wrapText="1"/>
    </xf>
    <xf numFmtId="0" fontId="38" fillId="0" borderId="0" xfId="3" applyFont="1" applyFill="1" applyAlignment="1">
      <alignment vertical="center" wrapText="1"/>
    </xf>
    <xf numFmtId="0" fontId="39" fillId="0" borderId="5" xfId="0" applyFont="1" applyFill="1" applyBorder="1" applyAlignment="1" applyProtection="1">
      <alignment horizontal="center" vertical="center" wrapText="1"/>
    </xf>
    <xf numFmtId="0" fontId="1" fillId="0" borderId="18" xfId="0" applyFont="1" applyFill="1" applyBorder="1" applyAlignment="1" applyProtection="1">
      <alignment horizontal="center" vertical="center" wrapText="1"/>
    </xf>
    <xf numFmtId="0" fontId="19" fillId="0" borderId="50" xfId="0" applyFont="1" applyFill="1" applyBorder="1" applyAlignment="1" applyProtection="1">
      <alignment horizontal="justify" vertical="center" wrapText="1"/>
    </xf>
    <xf numFmtId="0" fontId="22" fillId="0" borderId="29" xfId="0" applyFont="1" applyFill="1" applyBorder="1" applyAlignment="1" applyProtection="1">
      <alignment horizontal="justify" vertical="center" wrapText="1"/>
    </xf>
    <xf numFmtId="165" fontId="19" fillId="0" borderId="41" xfId="2" applyNumberFormat="1" applyFont="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0" borderId="0" xfId="0" applyBorder="1" applyAlignment="1" applyProtection="1">
      <alignment wrapText="1"/>
      <protection locked="0"/>
    </xf>
    <xf numFmtId="0" fontId="0" fillId="0" borderId="0" xfId="0" applyBorder="1"/>
    <xf numFmtId="0" fontId="0" fillId="0" borderId="0" xfId="0" applyBorder="1" applyAlignment="1">
      <alignment wrapText="1"/>
    </xf>
    <xf numFmtId="0" fontId="32" fillId="0" borderId="12" xfId="0" applyFont="1" applyFill="1" applyBorder="1" applyAlignment="1" applyProtection="1">
      <alignment vertical="center" wrapText="1"/>
    </xf>
    <xf numFmtId="0" fontId="29" fillId="0" borderId="0" xfId="3" applyFont="1" applyAlignment="1">
      <alignment horizontal="center" vertical="center" wrapText="1"/>
    </xf>
    <xf numFmtId="0" fontId="26" fillId="0" borderId="0" xfId="3" applyAlignment="1">
      <alignment horizontal="center" vertical="center"/>
    </xf>
    <xf numFmtId="0" fontId="27" fillId="0" borderId="0" xfId="3" applyFont="1" applyAlignment="1">
      <alignment horizontal="center"/>
    </xf>
    <xf numFmtId="0" fontId="26" fillId="0" borderId="0" xfId="3" applyFont="1" applyAlignment="1">
      <alignment horizontal="center"/>
    </xf>
    <xf numFmtId="0" fontId="28" fillId="0" borderId="0" xfId="3" applyFont="1" applyAlignment="1">
      <alignment horizontal="center"/>
    </xf>
    <xf numFmtId="0" fontId="27" fillId="0" borderId="0" xfId="3" applyFont="1" applyAlignment="1">
      <alignment horizont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164" fontId="25" fillId="0"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164" fontId="20" fillId="0" borderId="1" xfId="0" applyNumberFormat="1" applyFont="1" applyFill="1" applyBorder="1" applyAlignment="1" applyProtection="1">
      <alignment horizontal="left" vertical="center" wrapText="1"/>
    </xf>
    <xf numFmtId="0" fontId="0" fillId="0" borderId="45" xfId="0" applyFill="1" applyBorder="1" applyAlignment="1">
      <alignment horizontal="left" vertical="center" wrapText="1"/>
    </xf>
    <xf numFmtId="0" fontId="0" fillId="0" borderId="21" xfId="0" applyFill="1" applyBorder="1" applyAlignment="1">
      <alignment horizontal="left" vertical="center" wrapText="1"/>
    </xf>
    <xf numFmtId="0" fontId="0" fillId="0" borderId="45" xfId="0" applyFill="1" applyBorder="1" applyAlignment="1">
      <alignment horizontal="left" vertical="top" wrapText="1"/>
    </xf>
    <xf numFmtId="0" fontId="0" fillId="0" borderId="21" xfId="0" applyFill="1" applyBorder="1" applyAlignment="1">
      <alignment horizontal="left" vertical="top" wrapText="1"/>
    </xf>
    <xf numFmtId="0" fontId="4" fillId="0" borderId="45" xfId="0" applyFont="1" applyFill="1" applyBorder="1" applyAlignment="1" applyProtection="1">
      <alignment horizontal="left" vertical="center" wrapText="1"/>
    </xf>
    <xf numFmtId="0" fontId="4" fillId="0" borderId="21"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4" fillId="0" borderId="41" xfId="0" applyFont="1" applyFill="1" applyBorder="1" applyAlignment="1" applyProtection="1">
      <alignment horizontal="left" vertical="center" wrapText="1"/>
    </xf>
    <xf numFmtId="0" fontId="4" fillId="0" borderId="42" xfId="0" applyFont="1" applyFill="1" applyBorder="1" applyAlignment="1" applyProtection="1">
      <alignment horizontal="left" vertical="center" wrapText="1"/>
    </xf>
    <xf numFmtId="0" fontId="4" fillId="0" borderId="43" xfId="0" applyFont="1" applyFill="1" applyBorder="1" applyAlignment="1" applyProtection="1">
      <alignment horizontal="left" vertical="center" wrapText="1"/>
    </xf>
    <xf numFmtId="0" fontId="4" fillId="0" borderId="44" xfId="0" applyFont="1" applyFill="1" applyBorder="1" applyAlignment="1" applyProtection="1">
      <alignment horizontal="left" vertical="center" wrapText="1"/>
    </xf>
    <xf numFmtId="0" fontId="1" fillId="3" borderId="15" xfId="0" applyFont="1" applyFill="1" applyBorder="1" applyAlignment="1" applyProtection="1">
      <alignment horizontal="center" vertical="center" wrapText="1"/>
    </xf>
    <xf numFmtId="0" fontId="1" fillId="3" borderId="16" xfId="0" applyFont="1" applyFill="1" applyBorder="1" applyAlignment="1" applyProtection="1">
      <alignment horizontal="center" vertical="center" wrapText="1"/>
    </xf>
    <xf numFmtId="0" fontId="1" fillId="3" borderId="12" xfId="0" applyFont="1" applyFill="1" applyBorder="1" applyAlignment="1" applyProtection="1">
      <alignment horizontal="center" vertical="center" wrapText="1"/>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4" fillId="0" borderId="43" xfId="0" applyFont="1" applyFill="1" applyBorder="1" applyAlignment="1">
      <alignment horizontal="left" vertical="center" wrapText="1"/>
    </xf>
    <xf numFmtId="0" fontId="4" fillId="0" borderId="44" xfId="0" applyFont="1" applyFill="1" applyBorder="1" applyAlignment="1">
      <alignment horizontal="left" vertical="center" wrapText="1"/>
    </xf>
    <xf numFmtId="0" fontId="1" fillId="2" borderId="1" xfId="0" applyFont="1" applyFill="1" applyBorder="1" applyAlignment="1" applyProtection="1">
      <alignment horizontal="left"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5" xfId="0" applyFont="1" applyFill="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21" xfId="0" applyNumberFormat="1" applyBorder="1" applyAlignment="1">
      <alignment horizontal="lef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12" xfId="0" applyFont="1" applyFill="1" applyBorder="1" applyAlignment="1" applyProtection="1">
      <alignment horizontal="left" vertical="center" wrapText="1"/>
    </xf>
    <xf numFmtId="0" fontId="1" fillId="0" borderId="10" xfId="0" applyFont="1" applyFill="1" applyBorder="1" applyAlignment="1" applyProtection="1">
      <alignment vertical="center" wrapText="1"/>
    </xf>
    <xf numFmtId="0" fontId="19" fillId="0" borderId="41" xfId="0" applyFont="1" applyFill="1" applyBorder="1" applyAlignment="1" applyProtection="1">
      <alignment horizontal="center" vertical="center" wrapText="1"/>
    </xf>
    <xf numFmtId="0" fontId="19" fillId="0" borderId="42" xfId="0" applyFont="1" applyFill="1" applyBorder="1" applyAlignment="1" applyProtection="1">
      <alignment horizontal="center" vertical="center" wrapText="1"/>
    </xf>
    <xf numFmtId="0" fontId="19" fillId="0" borderId="45" xfId="0" applyFont="1" applyFill="1" applyBorder="1" applyAlignment="1" applyProtection="1">
      <alignment horizontal="center" vertical="center" wrapText="1"/>
    </xf>
    <xf numFmtId="0" fontId="19" fillId="0" borderId="21" xfId="0" applyFont="1" applyFill="1" applyBorder="1" applyAlignment="1" applyProtection="1">
      <alignment horizontal="center" vertical="center" wrapText="1"/>
    </xf>
    <xf numFmtId="0" fontId="19" fillId="0" borderId="45" xfId="0" applyFont="1" applyFill="1" applyBorder="1" applyAlignment="1" applyProtection="1">
      <alignment horizontal="left" vertical="center" wrapText="1"/>
    </xf>
    <xf numFmtId="0" fontId="19" fillId="0" borderId="21" xfId="0" applyFont="1" applyFill="1" applyBorder="1" applyAlignment="1" applyProtection="1">
      <alignment horizontal="left" vertical="center" wrapText="1"/>
    </xf>
    <xf numFmtId="0" fontId="19" fillId="0" borderId="43"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9" fillId="0" borderId="41" xfId="0" applyFont="1" applyFill="1" applyBorder="1" applyAlignment="1" applyProtection="1">
      <alignment horizontal="left" vertical="center" wrapText="1"/>
    </xf>
    <xf numFmtId="0" fontId="19" fillId="0" borderId="42" xfId="0" applyFont="1" applyFill="1" applyBorder="1" applyAlignment="1" applyProtection="1">
      <alignment horizontal="left" vertical="center" wrapText="1"/>
    </xf>
    <xf numFmtId="0" fontId="19" fillId="0" borderId="46" xfId="0" applyFont="1" applyFill="1" applyBorder="1" applyAlignment="1" applyProtection="1">
      <alignment horizontal="center" vertical="center" wrapText="1"/>
    </xf>
    <xf numFmtId="0" fontId="19" fillId="0" borderId="20" xfId="0" applyFont="1" applyFill="1" applyBorder="1" applyAlignment="1" applyProtection="1">
      <alignment horizontal="center" vertical="center" wrapText="1"/>
    </xf>
    <xf numFmtId="0" fontId="0" fillId="0" borderId="41" xfId="0" applyFont="1" applyFill="1" applyBorder="1" applyAlignment="1" applyProtection="1">
      <alignment horizontal="right" vertical="top" wrapText="1"/>
    </xf>
    <xf numFmtId="0" fontId="0" fillId="0" borderId="42" xfId="0" applyFont="1" applyFill="1" applyBorder="1" applyAlignment="1" applyProtection="1">
      <alignment horizontal="right" vertical="top" wrapText="1"/>
    </xf>
    <xf numFmtId="0" fontId="0" fillId="0" borderId="45" xfId="0" applyFont="1" applyFill="1" applyBorder="1" applyAlignment="1" applyProtection="1">
      <alignment horizontal="right" vertical="top" wrapText="1"/>
    </xf>
    <xf numFmtId="0" fontId="0" fillId="0" borderId="21" xfId="0" applyFont="1" applyFill="1" applyBorder="1" applyAlignment="1" applyProtection="1">
      <alignment horizontal="right" vertical="top" wrapText="1"/>
    </xf>
    <xf numFmtId="0" fontId="0" fillId="0" borderId="43" xfId="0" applyFont="1" applyFill="1" applyBorder="1" applyAlignment="1" applyProtection="1">
      <alignment horizontal="right" vertical="top" wrapText="1"/>
    </xf>
    <xf numFmtId="0" fontId="0" fillId="0" borderId="44" xfId="0" applyFont="1" applyFill="1" applyBorder="1" applyAlignment="1" applyProtection="1">
      <alignment horizontal="right" vertical="top" wrapText="1"/>
    </xf>
    <xf numFmtId="0" fontId="1" fillId="0" borderId="12" xfId="0" applyFont="1" applyFill="1" applyBorder="1" applyAlignment="1" applyProtection="1">
      <alignment horizontal="justify" vertical="center" wrapText="1"/>
    </xf>
    <xf numFmtId="0" fontId="1" fillId="0" borderId="10" xfId="0" applyFont="1" applyFill="1" applyBorder="1" applyAlignment="1" applyProtection="1">
      <alignment horizontal="justify"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2" borderId="17"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25" fillId="0" borderId="46" xfId="0" applyFont="1" applyFill="1" applyBorder="1" applyAlignment="1" applyProtection="1">
      <alignment horizontal="left" vertical="top" wrapText="1"/>
    </xf>
    <xf numFmtId="0" fontId="25" fillId="0" borderId="20" xfId="0" applyFont="1" applyFill="1" applyBorder="1" applyAlignment="1" applyProtection="1">
      <alignment horizontal="left" vertical="top" wrapText="1"/>
    </xf>
    <xf numFmtId="0" fontId="25" fillId="0" borderId="45" xfId="0" applyFont="1" applyFill="1" applyBorder="1" applyAlignment="1" applyProtection="1">
      <alignment horizontal="left" vertical="top" wrapText="1"/>
    </xf>
    <xf numFmtId="0" fontId="25" fillId="0" borderId="21" xfId="0" applyFont="1" applyFill="1" applyBorder="1" applyAlignment="1" applyProtection="1">
      <alignment horizontal="left" vertical="top" wrapText="1"/>
    </xf>
    <xf numFmtId="0" fontId="25" fillId="0" borderId="43" xfId="0" applyFont="1" applyFill="1" applyBorder="1" applyAlignment="1" applyProtection="1">
      <alignment horizontal="left" vertical="top" wrapText="1"/>
    </xf>
    <xf numFmtId="0" fontId="25" fillId="0" borderId="44" xfId="0" applyFont="1" applyFill="1" applyBorder="1" applyAlignment="1" applyProtection="1">
      <alignment horizontal="left" vertical="top" wrapText="1"/>
    </xf>
    <xf numFmtId="0" fontId="0" fillId="0" borderId="38" xfId="0" applyFont="1" applyFill="1" applyBorder="1" applyAlignment="1" applyProtection="1">
      <alignment horizontal="center" vertical="center" wrapText="1"/>
    </xf>
    <xf numFmtId="0" fontId="0" fillId="0" borderId="39"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31" fillId="0" borderId="31" xfId="2" applyNumberFormat="1" applyFont="1" applyFill="1" applyBorder="1" applyAlignment="1" applyProtection="1">
      <alignment vertical="top" wrapText="1"/>
    </xf>
    <xf numFmtId="165" fontId="31"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9" fillId="0" borderId="43" xfId="0" applyFont="1" applyFill="1" applyBorder="1" applyAlignment="1">
      <alignment horizontal="center" vertical="center" wrapText="1"/>
    </xf>
    <xf numFmtId="0" fontId="19" fillId="0" borderId="44" xfId="0" applyFont="1" applyFill="1" applyBorder="1" applyAlignment="1">
      <alignment horizontal="center" vertical="center" wrapText="1"/>
    </xf>
    <xf numFmtId="0" fontId="1" fillId="0" borderId="37" xfId="0" applyFont="1" applyFill="1" applyBorder="1" applyAlignment="1" applyProtection="1">
      <alignment horizontal="left" vertical="center" wrapText="1"/>
    </xf>
    <xf numFmtId="0" fontId="1" fillId="0" borderId="12" xfId="0" applyFont="1" applyFill="1" applyBorder="1" applyAlignment="1" applyProtection="1">
      <alignment horizontal="left" vertical="center" wrapText="1"/>
    </xf>
    <xf numFmtId="0" fontId="0" fillId="0" borderId="45" xfId="0" applyFont="1" applyBorder="1" applyAlignment="1">
      <alignment horizontal="left" vertical="center" wrapText="1"/>
    </xf>
    <xf numFmtId="0" fontId="0" fillId="0" borderId="21" xfId="0" applyFont="1" applyBorder="1" applyAlignment="1">
      <alignment horizontal="left" vertical="center" wrapText="1"/>
    </xf>
    <xf numFmtId="165" fontId="0" fillId="0" borderId="41" xfId="2" applyNumberFormat="1" applyFont="1" applyFill="1" applyBorder="1" applyAlignment="1" applyProtection="1">
      <alignment horizontal="left" vertical="center" wrapText="1"/>
    </xf>
    <xf numFmtId="165" fontId="0" fillId="0" borderId="42" xfId="2" applyNumberFormat="1" applyFont="1" applyFill="1" applyBorder="1" applyAlignment="1" applyProtection="1">
      <alignment horizontal="left" vertical="center" wrapText="1"/>
    </xf>
    <xf numFmtId="165" fontId="0" fillId="0" borderId="45" xfId="2" applyNumberFormat="1" applyFont="1" applyFill="1" applyBorder="1" applyAlignment="1" applyProtection="1">
      <alignment horizontal="left" vertical="center" wrapText="1"/>
    </xf>
    <xf numFmtId="165" fontId="0" fillId="0" borderId="21" xfId="2" applyNumberFormat="1"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center" wrapText="1"/>
    </xf>
    <xf numFmtId="165" fontId="0" fillId="0" borderId="44" xfId="2" applyNumberFormat="1" applyFont="1" applyFill="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9" fillId="0" borderId="46" xfId="0" applyFont="1" applyFill="1" applyBorder="1" applyAlignment="1" applyProtection="1">
      <alignment horizontal="center" vertical="top"/>
    </xf>
    <xf numFmtId="0" fontId="19" fillId="0" borderId="20" xfId="0" applyFont="1" applyFill="1" applyBorder="1" applyAlignment="1" applyProtection="1">
      <alignment horizontal="center" vertical="top"/>
    </xf>
    <xf numFmtId="0" fontId="8" fillId="4" borderId="0" xfId="0" applyFont="1" applyFill="1" applyBorder="1" applyAlignment="1">
      <alignment vertical="center" wrapText="1"/>
    </xf>
    <xf numFmtId="0" fontId="0" fillId="0" borderId="0" xfId="0" applyBorder="1" applyAlignment="1">
      <alignment horizontal="center"/>
    </xf>
    <xf numFmtId="0" fontId="23" fillId="0" borderId="46" xfId="1" applyFont="1" applyFill="1" applyBorder="1" applyAlignment="1" applyProtection="1">
      <alignment horizontal="center" vertical="center" wrapText="1"/>
    </xf>
    <xf numFmtId="0" fontId="23" fillId="0" borderId="20" xfId="1" applyFont="1" applyFill="1" applyBorder="1" applyAlignment="1" applyProtection="1">
      <alignment horizontal="center" vertical="center" wrapText="1"/>
    </xf>
    <xf numFmtId="0" fontId="23" fillId="0" borderId="45" xfId="1" applyFont="1" applyFill="1" applyBorder="1" applyAlignment="1" applyProtection="1">
      <alignment horizontal="center" vertical="center" wrapText="1"/>
    </xf>
    <xf numFmtId="0" fontId="23" fillId="0" borderId="21" xfId="1" applyFont="1" applyFill="1" applyBorder="1" applyAlignment="1" applyProtection="1">
      <alignment horizontal="center"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www.dotaceeu.cz/cs/Microsites/IROP/Vyzvy" TargetMode="External"/><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5" Type="http://schemas.openxmlformats.org/officeDocument/2006/relationships/drawing" Target="../drawings/drawing2.xm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4" sqref="A14:N14"/>
    </sheetView>
  </sheetViews>
  <sheetFormatPr defaultRowHeight="15" x14ac:dyDescent="0.25"/>
  <sheetData>
    <row r="1" spans="1:14" x14ac:dyDescent="0.25">
      <c r="A1" s="77"/>
      <c r="B1" s="77"/>
      <c r="C1" s="77"/>
      <c r="D1" s="77"/>
      <c r="E1" s="77"/>
      <c r="F1" s="77"/>
      <c r="G1" s="77"/>
      <c r="H1" s="77"/>
      <c r="I1" s="77"/>
      <c r="J1" s="77"/>
      <c r="K1" s="77"/>
      <c r="L1" s="77"/>
      <c r="M1" s="77"/>
      <c r="N1" s="77"/>
    </row>
    <row r="2" spans="1:14" x14ac:dyDescent="0.25">
      <c r="A2" s="77"/>
      <c r="B2" s="77"/>
      <c r="C2" s="77"/>
      <c r="D2" s="77"/>
      <c r="E2" s="77"/>
      <c r="F2" s="77"/>
      <c r="G2" s="77"/>
      <c r="H2" s="77"/>
      <c r="I2" s="77"/>
      <c r="J2" s="77"/>
      <c r="K2" s="77"/>
      <c r="L2" s="77"/>
      <c r="M2" s="77"/>
      <c r="N2" s="77"/>
    </row>
    <row r="3" spans="1:14" x14ac:dyDescent="0.25">
      <c r="A3" s="77"/>
      <c r="B3" s="77"/>
      <c r="C3" s="77"/>
      <c r="D3" s="77"/>
      <c r="E3" s="77"/>
      <c r="F3" s="77"/>
      <c r="G3" s="77"/>
      <c r="H3" s="77"/>
      <c r="I3" s="77"/>
      <c r="J3" s="77"/>
      <c r="K3" s="77"/>
      <c r="L3" s="77"/>
      <c r="M3" s="77"/>
      <c r="N3" s="77"/>
    </row>
    <row r="4" spans="1:14" x14ac:dyDescent="0.25">
      <c r="A4" s="77"/>
      <c r="B4" s="77"/>
      <c r="C4" s="77"/>
      <c r="D4" s="77"/>
      <c r="E4" s="77"/>
      <c r="F4" s="77"/>
      <c r="G4" s="77"/>
      <c r="H4" s="77"/>
      <c r="I4" s="77"/>
      <c r="J4" s="77"/>
      <c r="K4" s="77"/>
      <c r="L4" s="77"/>
      <c r="M4" s="77"/>
      <c r="N4" s="77"/>
    </row>
    <row r="5" spans="1:14" x14ac:dyDescent="0.25">
      <c r="A5" s="58"/>
      <c r="B5" s="58"/>
      <c r="C5" s="58"/>
      <c r="D5" s="58"/>
      <c r="E5" s="58"/>
      <c r="F5" s="58"/>
      <c r="G5" s="58"/>
      <c r="H5" s="58"/>
      <c r="I5" s="58"/>
      <c r="J5" s="58"/>
      <c r="K5" s="59"/>
      <c r="L5" s="59"/>
      <c r="M5" s="59"/>
      <c r="N5" s="59"/>
    </row>
    <row r="6" spans="1:14" ht="25.5" x14ac:dyDescent="0.35">
      <c r="A6" s="78" t="s">
        <v>96</v>
      </c>
      <c r="B6" s="78"/>
      <c r="C6" s="78"/>
      <c r="D6" s="78"/>
      <c r="E6" s="78"/>
      <c r="F6" s="78"/>
      <c r="G6" s="78"/>
      <c r="H6" s="78"/>
      <c r="I6" s="78"/>
      <c r="J6" s="78"/>
      <c r="K6" s="78"/>
      <c r="L6" s="78"/>
      <c r="M6" s="78"/>
      <c r="N6" s="78"/>
    </row>
    <row r="7" spans="1:14" x14ac:dyDescent="0.25">
      <c r="A7" s="58"/>
      <c r="B7" s="58"/>
      <c r="C7" s="58"/>
      <c r="D7" s="58"/>
      <c r="E7" s="58"/>
      <c r="F7" s="58"/>
      <c r="G7" s="58"/>
      <c r="H7" s="58"/>
      <c r="I7" s="58"/>
      <c r="J7" s="58"/>
      <c r="K7" s="59"/>
      <c r="L7" s="59"/>
      <c r="M7" s="59"/>
      <c r="N7" s="59"/>
    </row>
    <row r="8" spans="1:14" x14ac:dyDescent="0.25">
      <c r="A8" s="79"/>
      <c r="B8" s="79"/>
      <c r="C8" s="79"/>
      <c r="D8" s="79"/>
      <c r="E8" s="79"/>
      <c r="F8" s="79"/>
      <c r="G8" s="79"/>
      <c r="H8" s="79"/>
      <c r="I8" s="79"/>
      <c r="J8" s="79"/>
      <c r="K8" s="59"/>
      <c r="L8" s="59"/>
      <c r="M8" s="59"/>
      <c r="N8" s="59"/>
    </row>
    <row r="9" spans="1:14" ht="34.5" x14ac:dyDescent="0.45">
      <c r="A9" s="80" t="s">
        <v>110</v>
      </c>
      <c r="B9" s="80"/>
      <c r="C9" s="80"/>
      <c r="D9" s="80"/>
      <c r="E9" s="80"/>
      <c r="F9" s="80"/>
      <c r="G9" s="80"/>
      <c r="H9" s="80"/>
      <c r="I9" s="80"/>
      <c r="J9" s="80"/>
      <c r="K9" s="80"/>
      <c r="L9" s="80"/>
      <c r="M9" s="80"/>
      <c r="N9" s="80"/>
    </row>
    <row r="10" spans="1:14" x14ac:dyDescent="0.25">
      <c r="A10" s="58"/>
      <c r="B10" s="58"/>
      <c r="C10" s="58"/>
      <c r="D10" s="58"/>
      <c r="E10" s="58"/>
      <c r="F10" s="58"/>
      <c r="G10" s="58"/>
      <c r="H10" s="58"/>
      <c r="I10" s="58"/>
      <c r="J10" s="58"/>
      <c r="K10" s="59"/>
      <c r="L10" s="59"/>
      <c r="M10" s="59"/>
      <c r="N10" s="59"/>
    </row>
    <row r="11" spans="1:14" x14ac:dyDescent="0.25">
      <c r="A11" s="81"/>
      <c r="B11" s="81"/>
      <c r="C11" s="81"/>
      <c r="D11" s="81"/>
      <c r="E11" s="81"/>
      <c r="F11" s="81"/>
      <c r="G11" s="81"/>
      <c r="H11" s="81"/>
      <c r="I11" s="81"/>
      <c r="J11" s="81"/>
      <c r="K11" s="81"/>
      <c r="L11" s="81"/>
      <c r="M11" s="81"/>
      <c r="N11" s="81"/>
    </row>
    <row r="12" spans="1:14" x14ac:dyDescent="0.25">
      <c r="A12" s="81"/>
      <c r="B12" s="81"/>
      <c r="C12" s="81"/>
      <c r="D12" s="81"/>
      <c r="E12" s="81"/>
      <c r="F12" s="81"/>
      <c r="G12" s="81"/>
      <c r="H12" s="81"/>
      <c r="I12" s="81"/>
      <c r="J12" s="81"/>
      <c r="K12" s="81"/>
      <c r="L12" s="81"/>
      <c r="M12" s="81"/>
      <c r="N12" s="81"/>
    </row>
    <row r="13" spans="1:14" x14ac:dyDescent="0.25">
      <c r="A13" s="58"/>
      <c r="B13" s="58"/>
      <c r="C13" s="58"/>
      <c r="D13" s="58"/>
      <c r="E13" s="58"/>
      <c r="F13" s="58"/>
      <c r="G13" s="58"/>
      <c r="H13" s="58"/>
      <c r="I13" s="58"/>
      <c r="J13" s="58"/>
      <c r="K13" s="59"/>
      <c r="L13" s="59"/>
      <c r="M13" s="59"/>
      <c r="N13" s="59"/>
    </row>
    <row r="14" spans="1:14" s="63" customFormat="1" ht="90" customHeight="1" x14ac:dyDescent="0.25">
      <c r="A14" s="76" t="s">
        <v>156</v>
      </c>
      <c r="B14" s="76"/>
      <c r="C14" s="76"/>
      <c r="D14" s="76"/>
      <c r="E14" s="76"/>
      <c r="F14" s="76"/>
      <c r="G14" s="76"/>
      <c r="H14" s="76"/>
      <c r="I14" s="76"/>
      <c r="J14" s="76"/>
      <c r="K14" s="76"/>
      <c r="L14" s="76"/>
      <c r="M14" s="76"/>
      <c r="N14" s="76"/>
    </row>
    <row r="15" spans="1:14" x14ac:dyDescent="0.25">
      <c r="A15" s="60"/>
      <c r="B15" s="60"/>
      <c r="C15" s="60"/>
      <c r="D15" s="60"/>
      <c r="E15" s="60"/>
      <c r="F15" s="60"/>
      <c r="G15" s="60"/>
      <c r="H15" s="60"/>
      <c r="I15" s="60"/>
      <c r="J15" s="60"/>
      <c r="K15" s="59"/>
      <c r="L15" s="59"/>
      <c r="M15" s="59"/>
      <c r="N15" s="59"/>
    </row>
    <row r="16" spans="1:14" ht="15" customHeight="1" x14ac:dyDescent="0.25">
      <c r="A16" s="60"/>
      <c r="B16" s="60"/>
      <c r="C16" s="60"/>
      <c r="D16" s="60"/>
      <c r="E16" s="60"/>
      <c r="F16" s="60"/>
      <c r="G16" s="60"/>
      <c r="H16" s="60"/>
      <c r="I16" s="60"/>
      <c r="J16" s="60"/>
      <c r="K16" s="59"/>
      <c r="L16" s="59"/>
      <c r="M16" s="59"/>
      <c r="N16" s="59"/>
    </row>
    <row r="17" spans="1:14" ht="29.25" x14ac:dyDescent="0.4">
      <c r="A17" s="61"/>
      <c r="B17" s="61"/>
      <c r="C17" s="61"/>
      <c r="D17" s="61"/>
      <c r="E17" s="61"/>
      <c r="F17" s="61"/>
      <c r="G17" s="61"/>
      <c r="H17" s="61"/>
      <c r="I17" s="61"/>
      <c r="J17" s="61"/>
      <c r="K17" s="59"/>
      <c r="L17" s="59"/>
      <c r="M17" s="59"/>
      <c r="N17" s="59"/>
    </row>
    <row r="18" spans="1:14" x14ac:dyDescent="0.25">
      <c r="A18" s="60"/>
      <c r="B18" s="60"/>
      <c r="C18" s="60"/>
      <c r="D18" s="60"/>
      <c r="E18" s="60"/>
      <c r="F18" s="60"/>
      <c r="G18" s="60"/>
      <c r="H18" s="60"/>
      <c r="I18" s="60"/>
      <c r="J18" s="60"/>
      <c r="K18" s="59"/>
      <c r="L18" s="59"/>
      <c r="M18" s="59"/>
      <c r="N18" s="59"/>
    </row>
    <row r="19" spans="1:14" x14ac:dyDescent="0.25">
      <c r="A19" s="60"/>
      <c r="B19" s="60"/>
      <c r="C19" s="60"/>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188"/>
  <sheetViews>
    <sheetView showGridLines="0" tabSelected="1" topLeftCell="A100" zoomScaleNormal="100" workbookViewId="0">
      <selection activeCell="C103" sqref="C103:D111"/>
    </sheetView>
  </sheetViews>
  <sheetFormatPr defaultRowHeight="15" x14ac:dyDescent="0.25"/>
  <cols>
    <col min="1" max="1" width="1.28515625" customWidth="1"/>
    <col min="2" max="2" width="27.28515625" style="26" customWidth="1"/>
    <col min="3" max="3" width="26.7109375" style="26" customWidth="1"/>
    <col min="4" max="4" width="46.7109375" style="26" customWidth="1"/>
    <col min="5" max="5" width="6.42578125" style="57" customWidth="1"/>
    <col min="6" max="6" width="8.85546875" customWidth="1"/>
  </cols>
  <sheetData>
    <row r="1" spans="1:6" ht="8.25" customHeight="1" x14ac:dyDescent="0.25"/>
    <row r="2" spans="1:6" ht="67.5" customHeight="1" x14ac:dyDescent="0.25">
      <c r="B2" s="187"/>
      <c r="C2" s="187"/>
      <c r="D2" s="187"/>
    </row>
    <row r="3" spans="1:6" ht="409.5" customHeight="1" x14ac:dyDescent="0.25">
      <c r="B3" s="186" t="s">
        <v>118</v>
      </c>
      <c r="C3" s="186"/>
      <c r="D3" s="186"/>
      <c r="E3" s="25"/>
    </row>
    <row r="4" spans="1:6" ht="15.75" thickBot="1" x14ac:dyDescent="0.3"/>
    <row r="5" spans="1:6" ht="24" customHeight="1" thickBot="1" x14ac:dyDescent="0.3">
      <c r="B5" s="199" t="s">
        <v>0</v>
      </c>
      <c r="C5" s="200"/>
      <c r="D5" s="201"/>
    </row>
    <row r="6" spans="1:6" ht="18.75" customHeight="1" x14ac:dyDescent="0.25">
      <c r="B6" s="27" t="s">
        <v>1</v>
      </c>
      <c r="C6" s="205" t="s">
        <v>2</v>
      </c>
      <c r="D6" s="206"/>
    </row>
    <row r="7" spans="1:6" ht="45" customHeight="1" x14ac:dyDescent="0.25">
      <c r="B7" s="46" t="s">
        <v>27</v>
      </c>
      <c r="C7" s="82" t="s">
        <v>26</v>
      </c>
      <c r="D7" s="83"/>
    </row>
    <row r="8" spans="1:6" ht="41.25" customHeight="1" x14ac:dyDescent="0.25">
      <c r="B8" s="71" t="s">
        <v>43</v>
      </c>
      <c r="C8" s="194" t="s">
        <v>98</v>
      </c>
      <c r="D8" s="195"/>
    </row>
    <row r="9" spans="1:6" ht="16.5" customHeight="1" x14ac:dyDescent="0.25">
      <c r="B9" s="28" t="s">
        <v>53</v>
      </c>
      <c r="C9" s="192" t="s">
        <v>119</v>
      </c>
      <c r="D9" s="193"/>
    </row>
    <row r="10" spans="1:6" ht="30" customHeight="1" x14ac:dyDescent="0.25">
      <c r="B10" s="28" t="s">
        <v>28</v>
      </c>
      <c r="C10" s="207" t="s">
        <v>120</v>
      </c>
      <c r="D10" s="208"/>
    </row>
    <row r="11" spans="1:6" ht="30" x14ac:dyDescent="0.25">
      <c r="B11" s="28" t="s">
        <v>91</v>
      </c>
      <c r="C11" s="209"/>
      <c r="D11" s="210"/>
    </row>
    <row r="12" spans="1:6" ht="15.75" thickBot="1" x14ac:dyDescent="0.3">
      <c r="B12" s="29" t="s">
        <v>44</v>
      </c>
      <c r="C12" s="85" t="s">
        <v>55</v>
      </c>
      <c r="D12" s="86"/>
    </row>
    <row r="13" spans="1:6" x14ac:dyDescent="0.25">
      <c r="D13" s="30"/>
    </row>
    <row r="14" spans="1:6" ht="27" customHeight="1" x14ac:dyDescent="0.25">
      <c r="B14" s="202" t="s">
        <v>3</v>
      </c>
      <c r="C14" s="202"/>
      <c r="D14" s="202"/>
    </row>
    <row r="15" spans="1:6" ht="78.75" customHeight="1" x14ac:dyDescent="0.25">
      <c r="A15" s="23"/>
      <c r="B15" s="31" t="s">
        <v>29</v>
      </c>
      <c r="C15" s="84">
        <v>43238.416666666664</v>
      </c>
      <c r="D15" s="84"/>
      <c r="F15" t="s">
        <v>35</v>
      </c>
    </row>
    <row r="16" spans="1:6" ht="43.5" customHeight="1" x14ac:dyDescent="0.25">
      <c r="B16" s="32" t="s">
        <v>30</v>
      </c>
      <c r="C16" s="84">
        <v>43238.416666666664</v>
      </c>
      <c r="D16" s="84"/>
    </row>
    <row r="17" spans="2:4" ht="43.5" customHeight="1" x14ac:dyDescent="0.25">
      <c r="B17" s="32" t="s">
        <v>4</v>
      </c>
      <c r="C17" s="204" t="s">
        <v>54</v>
      </c>
      <c r="D17" s="204"/>
    </row>
    <row r="18" spans="2:4" ht="43.5" customHeight="1" x14ac:dyDescent="0.25">
      <c r="B18" s="32" t="s">
        <v>5</v>
      </c>
      <c r="C18" s="84">
        <v>43301.416666666664</v>
      </c>
      <c r="D18" s="84"/>
    </row>
    <row r="19" spans="2:4" ht="30" customHeight="1" x14ac:dyDescent="0.25">
      <c r="B19" s="114" t="s">
        <v>6</v>
      </c>
      <c r="C19" s="203">
        <v>41640</v>
      </c>
      <c r="D19" s="203"/>
    </row>
    <row r="20" spans="2:4" ht="91.5" customHeight="1" x14ac:dyDescent="0.25">
      <c r="B20" s="115"/>
      <c r="C20" s="87" t="s">
        <v>93</v>
      </c>
      <c r="D20" s="87"/>
    </row>
    <row r="21" spans="2:4" ht="30" customHeight="1" x14ac:dyDescent="0.25">
      <c r="B21" s="111" t="s">
        <v>7</v>
      </c>
      <c r="C21" s="203">
        <v>45107</v>
      </c>
      <c r="D21" s="203"/>
    </row>
    <row r="22" spans="2:4" ht="34.5" customHeight="1" x14ac:dyDescent="0.25">
      <c r="B22" s="111"/>
      <c r="C22" s="112" t="s">
        <v>94</v>
      </c>
      <c r="D22" s="113"/>
    </row>
    <row r="23" spans="2:4" ht="15.75" thickBot="1" x14ac:dyDescent="0.3"/>
    <row r="24" spans="2:4" ht="24" customHeight="1" thickBot="1" x14ac:dyDescent="0.3">
      <c r="B24" s="196" t="s">
        <v>8</v>
      </c>
      <c r="C24" s="197"/>
      <c r="D24" s="198"/>
    </row>
    <row r="25" spans="2:4" ht="49.5" customHeight="1" x14ac:dyDescent="0.25">
      <c r="B25" s="75" t="s">
        <v>101</v>
      </c>
      <c r="C25" s="188">
        <v>7000000</v>
      </c>
      <c r="D25" s="189"/>
    </row>
    <row r="26" spans="2:4" ht="49.5" customHeight="1" x14ac:dyDescent="0.25">
      <c r="B26" s="71" t="s">
        <v>31</v>
      </c>
      <c r="C26" s="190" t="s">
        <v>92</v>
      </c>
      <c r="D26" s="191"/>
    </row>
    <row r="27" spans="2:4" ht="27.75" customHeight="1" x14ac:dyDescent="0.25">
      <c r="B27" s="213" t="s">
        <v>32</v>
      </c>
      <c r="C27" s="70" t="s">
        <v>116</v>
      </c>
      <c r="D27" s="62"/>
    </row>
    <row r="28" spans="2:4" ht="21" customHeight="1" x14ac:dyDescent="0.25">
      <c r="B28" s="166"/>
      <c r="C28" s="116" t="s">
        <v>121</v>
      </c>
      <c r="D28" s="118"/>
    </row>
    <row r="29" spans="2:4" ht="12" customHeight="1" x14ac:dyDescent="0.25">
      <c r="B29" s="166"/>
      <c r="C29" s="117"/>
      <c r="D29" s="119"/>
    </row>
    <row r="30" spans="2:4" ht="100.15" customHeight="1" x14ac:dyDescent="0.25">
      <c r="B30" s="214"/>
      <c r="C30" s="211" t="s">
        <v>122</v>
      </c>
      <c r="D30" s="212"/>
    </row>
    <row r="31" spans="2:4" ht="15" customHeight="1" x14ac:dyDescent="0.25">
      <c r="B31" s="121" t="s">
        <v>9</v>
      </c>
      <c r="C31" s="217" t="s">
        <v>123</v>
      </c>
      <c r="D31" s="218"/>
    </row>
    <row r="32" spans="2:4" ht="15" customHeight="1" x14ac:dyDescent="0.25">
      <c r="B32" s="106"/>
      <c r="C32" s="219"/>
      <c r="D32" s="220"/>
    </row>
    <row r="33" spans="1:5" ht="15" customHeight="1" x14ac:dyDescent="0.25">
      <c r="B33" s="106"/>
      <c r="C33" s="219"/>
      <c r="D33" s="220"/>
    </row>
    <row r="34" spans="1:5" ht="15" customHeight="1" x14ac:dyDescent="0.25">
      <c r="B34" s="106"/>
      <c r="C34" s="219"/>
      <c r="D34" s="220"/>
    </row>
    <row r="35" spans="1:5" ht="15" customHeight="1" x14ac:dyDescent="0.25">
      <c r="B35" s="136"/>
      <c r="C35" s="221"/>
      <c r="D35" s="222"/>
    </row>
    <row r="36" spans="1:5" ht="52.5" customHeight="1" thickBot="1" x14ac:dyDescent="0.3">
      <c r="B36" s="29" t="s">
        <v>10</v>
      </c>
      <c r="C36" s="223" t="s">
        <v>117</v>
      </c>
      <c r="D36" s="224"/>
    </row>
    <row r="37" spans="1:5" ht="15.75" thickBot="1" x14ac:dyDescent="0.3"/>
    <row r="38" spans="1:5" ht="26.25" customHeight="1" thickBot="1" x14ac:dyDescent="0.3">
      <c r="B38" s="146" t="s">
        <v>11</v>
      </c>
      <c r="C38" s="147"/>
      <c r="D38" s="148"/>
    </row>
    <row r="39" spans="1:5" ht="19.899999999999999" customHeight="1" x14ac:dyDescent="0.25">
      <c r="A39" s="73"/>
      <c r="B39" s="101" t="s">
        <v>33</v>
      </c>
      <c r="C39" s="225" t="s">
        <v>111</v>
      </c>
      <c r="D39" s="226"/>
    </row>
    <row r="40" spans="1:5" ht="24.95" customHeight="1" x14ac:dyDescent="0.25">
      <c r="A40" s="73"/>
      <c r="B40" s="102"/>
      <c r="C40" s="215" t="s">
        <v>124</v>
      </c>
      <c r="D40" s="216"/>
    </row>
    <row r="41" spans="1:5" ht="24.95" customHeight="1" x14ac:dyDescent="0.25">
      <c r="A41" s="73"/>
      <c r="B41" s="102"/>
      <c r="C41" s="215"/>
      <c r="D41" s="216"/>
    </row>
    <row r="42" spans="1:5" ht="24.95" customHeight="1" x14ac:dyDescent="0.25">
      <c r="A42" s="73"/>
      <c r="B42" s="102"/>
      <c r="C42" s="215"/>
      <c r="D42" s="216"/>
    </row>
    <row r="43" spans="1:5" ht="24.95" customHeight="1" x14ac:dyDescent="0.25">
      <c r="A43" s="73"/>
      <c r="B43" s="102"/>
      <c r="C43" s="215"/>
      <c r="D43" s="216"/>
    </row>
    <row r="44" spans="1:5" s="63" customFormat="1" ht="40.15" customHeight="1" x14ac:dyDescent="0.25">
      <c r="A44" s="74"/>
      <c r="B44" s="102"/>
      <c r="C44" s="90" t="s">
        <v>125</v>
      </c>
      <c r="D44" s="91"/>
      <c r="E44" s="72"/>
    </row>
    <row r="45" spans="1:5" s="63" customFormat="1" ht="40.15" customHeight="1" x14ac:dyDescent="0.25">
      <c r="A45" s="74"/>
      <c r="B45" s="102"/>
      <c r="C45" s="90"/>
      <c r="D45" s="91"/>
      <c r="E45" s="72"/>
    </row>
    <row r="46" spans="1:5" ht="45" customHeight="1" x14ac:dyDescent="0.25">
      <c r="A46" s="73"/>
      <c r="B46" s="102"/>
      <c r="C46" s="90" t="s">
        <v>129</v>
      </c>
      <c r="D46" s="91"/>
    </row>
    <row r="47" spans="1:5" ht="50.1" customHeight="1" x14ac:dyDescent="0.25">
      <c r="A47" s="73"/>
      <c r="B47" s="102"/>
      <c r="C47" s="88" t="s">
        <v>126</v>
      </c>
      <c r="D47" s="89"/>
    </row>
    <row r="48" spans="1:5" ht="75" customHeight="1" x14ac:dyDescent="0.25">
      <c r="A48" s="73"/>
      <c r="B48" s="102"/>
      <c r="C48" s="88" t="s">
        <v>127</v>
      </c>
      <c r="D48" s="89"/>
    </row>
    <row r="49" spans="2:5" ht="20.100000000000001" customHeight="1" x14ac:dyDescent="0.25">
      <c r="B49" s="103"/>
      <c r="C49" s="109" t="s">
        <v>128</v>
      </c>
      <c r="D49" s="110"/>
    </row>
    <row r="50" spans="2:5" ht="15" customHeight="1" x14ac:dyDescent="0.25">
      <c r="B50" s="94" t="s">
        <v>12</v>
      </c>
      <c r="C50" s="97" t="s">
        <v>102</v>
      </c>
      <c r="D50" s="98"/>
    </row>
    <row r="51" spans="2:5" ht="15" customHeight="1" x14ac:dyDescent="0.25">
      <c r="B51" s="95"/>
      <c r="C51" s="92"/>
      <c r="D51" s="93"/>
    </row>
    <row r="52" spans="2:5" ht="15" customHeight="1" x14ac:dyDescent="0.25">
      <c r="B52" s="96"/>
      <c r="C52" s="99"/>
      <c r="D52" s="100"/>
    </row>
    <row r="53" spans="2:5" ht="30" customHeight="1" x14ac:dyDescent="0.25">
      <c r="B53" s="106" t="s">
        <v>13</v>
      </c>
      <c r="C53" s="107" t="s">
        <v>130</v>
      </c>
      <c r="D53" s="108"/>
    </row>
    <row r="54" spans="2:5" ht="30" customHeight="1" x14ac:dyDescent="0.25">
      <c r="B54" s="106"/>
      <c r="C54" s="104" t="s">
        <v>134</v>
      </c>
      <c r="D54" s="105"/>
    </row>
    <row r="55" spans="2:5" ht="15" customHeight="1" x14ac:dyDescent="0.25">
      <c r="B55" s="106"/>
      <c r="C55" s="92" t="s">
        <v>131</v>
      </c>
      <c r="D55" s="93"/>
    </row>
    <row r="56" spans="2:5" ht="15" customHeight="1" x14ac:dyDescent="0.25">
      <c r="B56" s="106"/>
      <c r="C56" s="92" t="s">
        <v>132</v>
      </c>
      <c r="D56" s="93"/>
    </row>
    <row r="57" spans="2:5" ht="15" customHeight="1" x14ac:dyDescent="0.25">
      <c r="B57" s="106"/>
      <c r="C57" s="92" t="s">
        <v>133</v>
      </c>
      <c r="D57" s="93"/>
    </row>
    <row r="58" spans="2:5" ht="19.899999999999999" customHeight="1" x14ac:dyDescent="0.25">
      <c r="B58" s="121" t="s">
        <v>14</v>
      </c>
      <c r="C58" s="107" t="s">
        <v>135</v>
      </c>
      <c r="D58" s="108"/>
      <c r="E58"/>
    </row>
    <row r="59" spans="2:5" ht="40.15" customHeight="1" x14ac:dyDescent="0.25">
      <c r="B59" s="106"/>
      <c r="C59" s="104" t="s">
        <v>136</v>
      </c>
      <c r="D59" s="105"/>
      <c r="E59"/>
    </row>
    <row r="60" spans="2:5" ht="30" customHeight="1" x14ac:dyDescent="0.25">
      <c r="B60" s="106"/>
      <c r="C60" s="104" t="s">
        <v>137</v>
      </c>
      <c r="D60" s="105"/>
      <c r="E60"/>
    </row>
    <row r="61" spans="2:5" ht="30" customHeight="1" x14ac:dyDescent="0.25">
      <c r="B61" s="106"/>
      <c r="C61" s="104" t="s">
        <v>138</v>
      </c>
      <c r="D61" s="105"/>
      <c r="E61"/>
    </row>
    <row r="62" spans="2:5" ht="30" customHeight="1" x14ac:dyDescent="0.25">
      <c r="B62" s="106"/>
      <c r="C62" s="104" t="s">
        <v>139</v>
      </c>
      <c r="D62" s="105"/>
      <c r="E62"/>
    </row>
    <row r="63" spans="2:5" ht="30" customHeight="1" thickBot="1" x14ac:dyDescent="0.3">
      <c r="B63" s="165"/>
      <c r="C63" s="180" t="s">
        <v>140</v>
      </c>
      <c r="D63" s="181"/>
      <c r="E63"/>
    </row>
    <row r="64" spans="2:5" ht="18.75" customHeight="1" thickBot="1" x14ac:dyDescent="0.3">
      <c r="E64"/>
    </row>
    <row r="65" spans="2:5" ht="28.5" customHeight="1" thickBot="1" x14ac:dyDescent="0.3">
      <c r="B65" s="146" t="s">
        <v>15</v>
      </c>
      <c r="C65" s="147"/>
      <c r="D65" s="148"/>
      <c r="E65"/>
    </row>
    <row r="66" spans="2:5" ht="30" customHeight="1" x14ac:dyDescent="0.25">
      <c r="B66" s="176" t="s">
        <v>34</v>
      </c>
      <c r="C66" s="33">
        <v>1</v>
      </c>
      <c r="D66" s="34" t="s">
        <v>71</v>
      </c>
      <c r="E66"/>
    </row>
    <row r="67" spans="2:5" ht="21.75" customHeight="1" x14ac:dyDescent="0.25">
      <c r="B67" s="177"/>
      <c r="C67" s="35">
        <v>2</v>
      </c>
      <c r="D67" s="36"/>
      <c r="E67"/>
    </row>
    <row r="68" spans="2:5" ht="21.75" customHeight="1" x14ac:dyDescent="0.25">
      <c r="B68" s="177"/>
      <c r="C68" s="35">
        <v>3</v>
      </c>
      <c r="D68" s="37"/>
      <c r="E68"/>
    </row>
    <row r="69" spans="2:5" ht="21.75" customHeight="1" x14ac:dyDescent="0.25">
      <c r="B69" s="177"/>
      <c r="C69" s="35">
        <v>4</v>
      </c>
      <c r="D69" s="37"/>
      <c r="E69"/>
    </row>
    <row r="70" spans="2:5" ht="21.75" customHeight="1" thickBot="1" x14ac:dyDescent="0.3">
      <c r="B70" s="177"/>
      <c r="C70" s="38">
        <v>5</v>
      </c>
      <c r="D70" s="39"/>
      <c r="E70"/>
    </row>
    <row r="71" spans="2:5" ht="15" customHeight="1" x14ac:dyDescent="0.25">
      <c r="B71" s="178"/>
      <c r="C71" s="168"/>
      <c r="D71" s="169"/>
      <c r="E71"/>
    </row>
    <row r="72" spans="2:5" ht="15" customHeight="1" x14ac:dyDescent="0.25">
      <c r="B72" s="178"/>
      <c r="C72" s="170"/>
      <c r="D72" s="171"/>
      <c r="E72"/>
    </row>
    <row r="73" spans="2:5" ht="15" customHeight="1" x14ac:dyDescent="0.25">
      <c r="B73" s="178"/>
      <c r="C73" s="170"/>
      <c r="D73" s="171"/>
      <c r="E73"/>
    </row>
    <row r="74" spans="2:5" ht="15" customHeight="1" x14ac:dyDescent="0.25">
      <c r="B74" s="178"/>
      <c r="C74" s="170"/>
      <c r="D74" s="171"/>
      <c r="E74"/>
    </row>
    <row r="75" spans="2:5" ht="15" customHeight="1" x14ac:dyDescent="0.25">
      <c r="B75" s="178"/>
      <c r="C75" s="170"/>
      <c r="D75" s="171"/>
      <c r="E75"/>
    </row>
    <row r="76" spans="2:5" ht="15" customHeight="1" x14ac:dyDescent="0.25">
      <c r="B76" s="178"/>
      <c r="C76" s="170"/>
      <c r="D76" s="171"/>
      <c r="E76"/>
    </row>
    <row r="77" spans="2:5" ht="15" customHeight="1" x14ac:dyDescent="0.25">
      <c r="B77" s="178"/>
      <c r="C77" s="170"/>
      <c r="D77" s="171"/>
      <c r="E77"/>
    </row>
    <row r="78" spans="2:5" ht="15" customHeight="1" x14ac:dyDescent="0.25">
      <c r="B78" s="178"/>
      <c r="C78" s="170"/>
      <c r="D78" s="171"/>
      <c r="E78"/>
    </row>
    <row r="79" spans="2:5" ht="15" customHeight="1" x14ac:dyDescent="0.25">
      <c r="B79" s="179"/>
      <c r="C79" s="172"/>
      <c r="D79" s="173"/>
      <c r="E79"/>
    </row>
    <row r="80" spans="2:5" ht="15" customHeight="1" x14ac:dyDescent="0.25">
      <c r="B80" s="120" t="s">
        <v>36</v>
      </c>
      <c r="C80" s="182" t="s">
        <v>141</v>
      </c>
      <c r="D80" s="183"/>
      <c r="E80"/>
    </row>
    <row r="81" spans="2:5" ht="15" customHeight="1" x14ac:dyDescent="0.25">
      <c r="B81" s="120"/>
      <c r="C81" s="182"/>
      <c r="D81" s="183"/>
      <c r="E81"/>
    </row>
    <row r="82" spans="2:5" ht="15" customHeight="1" x14ac:dyDescent="0.25">
      <c r="B82" s="120"/>
      <c r="C82" s="182"/>
      <c r="D82" s="183"/>
      <c r="E82"/>
    </row>
    <row r="83" spans="2:5" ht="15" customHeight="1" x14ac:dyDescent="0.25">
      <c r="B83" s="120"/>
      <c r="C83" s="182"/>
      <c r="D83" s="183"/>
      <c r="E83"/>
    </row>
    <row r="84" spans="2:5" ht="15" customHeight="1" x14ac:dyDescent="0.25">
      <c r="B84" s="120"/>
      <c r="C84" s="182"/>
      <c r="D84" s="183"/>
      <c r="E84"/>
    </row>
    <row r="85" spans="2:5" ht="15" customHeight="1" thickBot="1" x14ac:dyDescent="0.3">
      <c r="B85" s="122"/>
      <c r="C85" s="184"/>
      <c r="D85" s="185"/>
      <c r="E85"/>
    </row>
    <row r="86" spans="2:5" ht="15.75" thickBot="1" x14ac:dyDescent="0.3">
      <c r="E86"/>
    </row>
    <row r="87" spans="2:5" ht="23.25" customHeight="1" thickBot="1" x14ac:dyDescent="0.3">
      <c r="B87" s="146" t="s">
        <v>16</v>
      </c>
      <c r="C87" s="147"/>
      <c r="D87" s="148"/>
      <c r="E87"/>
    </row>
    <row r="88" spans="2:5" ht="18" customHeight="1" x14ac:dyDescent="0.25">
      <c r="B88" s="166" t="s">
        <v>17</v>
      </c>
      <c r="C88" s="67">
        <v>1</v>
      </c>
      <c r="D88" s="68" t="s">
        <v>103</v>
      </c>
      <c r="E88"/>
    </row>
    <row r="89" spans="2:5" ht="18.75" customHeight="1" x14ac:dyDescent="0.25">
      <c r="B89" s="166"/>
      <c r="C89" s="35">
        <v>2</v>
      </c>
      <c r="D89" s="40" t="s">
        <v>104</v>
      </c>
      <c r="E89"/>
    </row>
    <row r="90" spans="2:5" ht="30" customHeight="1" x14ac:dyDescent="0.25">
      <c r="B90" s="166"/>
      <c r="C90" s="35">
        <v>3</v>
      </c>
      <c r="D90" s="64" t="s">
        <v>155</v>
      </c>
      <c r="E90"/>
    </row>
    <row r="91" spans="2:5" ht="30" customHeight="1" x14ac:dyDescent="0.25">
      <c r="B91" s="166"/>
      <c r="C91" s="35">
        <v>4</v>
      </c>
      <c r="D91" s="64" t="s">
        <v>142</v>
      </c>
      <c r="E91"/>
    </row>
    <row r="92" spans="2:5" ht="18.75" customHeight="1" x14ac:dyDescent="0.25">
      <c r="B92" s="166"/>
      <c r="C92" s="35">
        <v>5</v>
      </c>
      <c r="D92" s="40" t="s">
        <v>143</v>
      </c>
      <c r="E92"/>
    </row>
    <row r="93" spans="2:5" ht="30" customHeight="1" x14ac:dyDescent="0.25">
      <c r="B93" s="166"/>
      <c r="C93" s="35">
        <v>6</v>
      </c>
      <c r="D93" s="40" t="s">
        <v>112</v>
      </c>
      <c r="E93"/>
    </row>
    <row r="94" spans="2:5" ht="60" customHeight="1" x14ac:dyDescent="0.25">
      <c r="B94" s="166"/>
      <c r="C94" s="35">
        <v>7</v>
      </c>
      <c r="D94" s="40" t="s">
        <v>113</v>
      </c>
      <c r="E94"/>
    </row>
    <row r="95" spans="2:5" ht="30" customHeight="1" x14ac:dyDescent="0.25">
      <c r="B95" s="166"/>
      <c r="C95" s="35">
        <v>8</v>
      </c>
      <c r="D95" s="40" t="s">
        <v>114</v>
      </c>
      <c r="E95"/>
    </row>
    <row r="96" spans="2:5" ht="19.899999999999999" customHeight="1" x14ac:dyDescent="0.25">
      <c r="B96" s="166"/>
      <c r="C96" s="41">
        <v>9</v>
      </c>
      <c r="D96" s="69" t="s">
        <v>105</v>
      </c>
      <c r="E96"/>
    </row>
    <row r="97" spans="2:6" ht="19.899999999999999" customHeight="1" x14ac:dyDescent="0.25">
      <c r="B97" s="166"/>
      <c r="C97" s="41">
        <v>10</v>
      </c>
      <c r="D97" s="69" t="s">
        <v>144</v>
      </c>
      <c r="E97"/>
    </row>
    <row r="98" spans="2:6" ht="19.899999999999999" customHeight="1" x14ac:dyDescent="0.25">
      <c r="B98" s="166"/>
      <c r="C98" s="41">
        <v>11</v>
      </c>
      <c r="D98" s="42" t="s">
        <v>145</v>
      </c>
      <c r="E98"/>
    </row>
    <row r="99" spans="2:6" ht="19.899999999999999" customHeight="1" x14ac:dyDescent="0.25">
      <c r="B99" s="166"/>
      <c r="C99" s="41">
        <v>12</v>
      </c>
      <c r="D99" s="42" t="s">
        <v>106</v>
      </c>
      <c r="E99"/>
    </row>
    <row r="100" spans="2:6" ht="49.9" customHeight="1" thickBot="1" x14ac:dyDescent="0.3">
      <c r="B100" s="167"/>
      <c r="C100" s="174" t="s">
        <v>146</v>
      </c>
      <c r="D100" s="175"/>
      <c r="E100"/>
    </row>
    <row r="101" spans="2:6" ht="18.75" customHeight="1" thickBot="1" x14ac:dyDescent="0.3">
      <c r="B101" s="43"/>
      <c r="C101" s="43"/>
      <c r="D101" s="44"/>
      <c r="E101"/>
    </row>
    <row r="102" spans="2:6" ht="21" customHeight="1" thickBot="1" x14ac:dyDescent="0.3">
      <c r="B102" s="146" t="s">
        <v>18</v>
      </c>
      <c r="C102" s="147"/>
      <c r="D102" s="148"/>
    </row>
    <row r="103" spans="2:6" ht="26.1" customHeight="1" x14ac:dyDescent="0.25">
      <c r="B103" s="159" t="s">
        <v>19</v>
      </c>
      <c r="C103" s="229" t="s">
        <v>157</v>
      </c>
      <c r="D103" s="230"/>
    </row>
    <row r="104" spans="2:6" ht="26.1" customHeight="1" x14ac:dyDescent="0.25">
      <c r="B104" s="160"/>
      <c r="C104" s="231"/>
      <c r="D104" s="232"/>
    </row>
    <row r="105" spans="2:6" ht="26.1" customHeight="1" x14ac:dyDescent="0.25">
      <c r="B105" s="160"/>
      <c r="C105" s="231"/>
      <c r="D105" s="232"/>
    </row>
    <row r="106" spans="2:6" ht="26.1" customHeight="1" x14ac:dyDescent="0.25">
      <c r="B106" s="160"/>
      <c r="C106" s="231"/>
      <c r="D106" s="232"/>
    </row>
    <row r="107" spans="2:6" ht="26.1" customHeight="1" x14ac:dyDescent="0.25">
      <c r="B107" s="160"/>
      <c r="C107" s="231"/>
      <c r="D107" s="232"/>
    </row>
    <row r="108" spans="2:6" ht="26.1" customHeight="1" x14ac:dyDescent="0.25">
      <c r="B108" s="160"/>
      <c r="C108" s="231"/>
      <c r="D108" s="232"/>
    </row>
    <row r="109" spans="2:6" ht="26.1" customHeight="1" x14ac:dyDescent="0.25">
      <c r="B109" s="160"/>
      <c r="C109" s="231"/>
      <c r="D109" s="232"/>
    </row>
    <row r="110" spans="2:6" ht="26.1" customHeight="1" x14ac:dyDescent="0.25">
      <c r="B110" s="160"/>
      <c r="C110" s="231"/>
      <c r="D110" s="232"/>
    </row>
    <row r="111" spans="2:6" ht="26.1" customHeight="1" x14ac:dyDescent="0.25">
      <c r="B111" s="160"/>
      <c r="C111" s="231"/>
      <c r="D111" s="232"/>
      <c r="F111" s="65"/>
    </row>
    <row r="112" spans="2:6" ht="14.45" customHeight="1" x14ac:dyDescent="0.25">
      <c r="B112" s="162" t="s">
        <v>20</v>
      </c>
      <c r="C112" s="153" t="s">
        <v>107</v>
      </c>
      <c r="D112" s="154"/>
    </row>
    <row r="113" spans="2:5" x14ac:dyDescent="0.25">
      <c r="B113" s="162"/>
      <c r="C113" s="155"/>
      <c r="D113" s="156"/>
    </row>
    <row r="114" spans="2:5" x14ac:dyDescent="0.25">
      <c r="B114" s="162"/>
      <c r="C114" s="155"/>
      <c r="D114" s="156"/>
    </row>
    <row r="115" spans="2:5" x14ac:dyDescent="0.25">
      <c r="B115" s="162"/>
      <c r="C115" s="157"/>
      <c r="D115" s="158"/>
    </row>
    <row r="116" spans="2:5" ht="45" customHeight="1" thickBot="1" x14ac:dyDescent="0.3">
      <c r="B116" s="45" t="s">
        <v>52</v>
      </c>
      <c r="C116" s="163" t="s">
        <v>37</v>
      </c>
      <c r="D116" s="164"/>
    </row>
    <row r="117" spans="2:5" ht="18.75" customHeight="1" thickBot="1" x14ac:dyDescent="0.3">
      <c r="E117"/>
    </row>
    <row r="118" spans="2:5" ht="23.25" customHeight="1" thickBot="1" x14ac:dyDescent="0.3">
      <c r="B118" s="146" t="s">
        <v>21</v>
      </c>
      <c r="C118" s="147"/>
      <c r="D118" s="148"/>
      <c r="E118"/>
    </row>
    <row r="119" spans="2:5" ht="28.15" customHeight="1" x14ac:dyDescent="0.25">
      <c r="B119" s="161" t="s">
        <v>22</v>
      </c>
      <c r="C119" s="151" t="s">
        <v>151</v>
      </c>
      <c r="D119" s="152"/>
      <c r="E119"/>
    </row>
    <row r="120" spans="2:5" ht="28.15" customHeight="1" x14ac:dyDescent="0.25">
      <c r="B120" s="162"/>
      <c r="C120" s="140"/>
      <c r="D120" s="141"/>
      <c r="E120"/>
    </row>
    <row r="121" spans="2:5" ht="28.15" customHeight="1" x14ac:dyDescent="0.25">
      <c r="B121" s="162"/>
      <c r="C121" s="140"/>
      <c r="D121" s="141"/>
      <c r="E121"/>
    </row>
    <row r="122" spans="2:5" ht="28.15" customHeight="1" x14ac:dyDescent="0.25">
      <c r="B122" s="162"/>
      <c r="C122" s="140"/>
      <c r="D122" s="141"/>
      <c r="E122"/>
    </row>
    <row r="123" spans="2:5" ht="28.15" customHeight="1" x14ac:dyDescent="0.25">
      <c r="B123" s="162"/>
      <c r="C123" s="140"/>
      <c r="D123" s="141"/>
      <c r="E123"/>
    </row>
    <row r="124" spans="2:5" ht="28.15" customHeight="1" x14ac:dyDescent="0.25">
      <c r="B124" s="162"/>
      <c r="C124" s="140"/>
      <c r="D124" s="141"/>
      <c r="E124"/>
    </row>
    <row r="125" spans="2:5" ht="28.15" customHeight="1" x14ac:dyDescent="0.25">
      <c r="B125" s="162"/>
      <c r="C125" s="144"/>
      <c r="D125" s="145"/>
      <c r="E125"/>
    </row>
    <row r="126" spans="2:5" ht="15" customHeight="1" x14ac:dyDescent="0.25">
      <c r="B126" s="121" t="s">
        <v>23</v>
      </c>
      <c r="C126" s="149" t="s">
        <v>147</v>
      </c>
      <c r="D126" s="150"/>
      <c r="E126"/>
    </row>
    <row r="127" spans="2:5" ht="15" customHeight="1" x14ac:dyDescent="0.25">
      <c r="B127" s="106"/>
      <c r="C127" s="142"/>
      <c r="D127" s="143"/>
      <c r="E127"/>
    </row>
    <row r="128" spans="2:5" ht="15" customHeight="1" x14ac:dyDescent="0.25">
      <c r="B128" s="106"/>
      <c r="C128" s="142"/>
      <c r="D128" s="143"/>
      <c r="E128"/>
    </row>
    <row r="129" spans="2:5" ht="15" customHeight="1" x14ac:dyDescent="0.25">
      <c r="B129" s="106"/>
      <c r="C129" s="142"/>
      <c r="D129" s="143"/>
      <c r="E129"/>
    </row>
    <row r="130" spans="2:5" ht="24" customHeight="1" x14ac:dyDescent="0.25">
      <c r="B130" s="129" t="s">
        <v>38</v>
      </c>
      <c r="C130" s="138" t="s">
        <v>148</v>
      </c>
      <c r="D130" s="139"/>
      <c r="E130"/>
    </row>
    <row r="131" spans="2:5" ht="24" customHeight="1" x14ac:dyDescent="0.25">
      <c r="B131" s="129"/>
      <c r="C131" s="140"/>
      <c r="D131" s="141"/>
      <c r="E131"/>
    </row>
    <row r="132" spans="2:5" ht="24" customHeight="1" x14ac:dyDescent="0.25">
      <c r="B132" s="129"/>
      <c r="C132" s="140"/>
      <c r="D132" s="141"/>
      <c r="E132"/>
    </row>
    <row r="133" spans="2:5" ht="24" customHeight="1" x14ac:dyDescent="0.25">
      <c r="B133" s="129"/>
      <c r="C133" s="140"/>
      <c r="D133" s="141"/>
      <c r="E133"/>
    </row>
    <row r="134" spans="2:5" ht="24" customHeight="1" x14ac:dyDescent="0.25">
      <c r="B134" s="129"/>
      <c r="C134" s="140"/>
      <c r="D134" s="141"/>
      <c r="E134"/>
    </row>
    <row r="135" spans="2:5" ht="24" customHeight="1" x14ac:dyDescent="0.25">
      <c r="B135" s="129"/>
      <c r="C135" s="140"/>
      <c r="D135" s="141"/>
      <c r="E135"/>
    </row>
    <row r="136" spans="2:5" ht="24" customHeight="1" x14ac:dyDescent="0.25">
      <c r="B136" s="129"/>
      <c r="C136" s="140"/>
      <c r="D136" s="141"/>
      <c r="E136"/>
    </row>
    <row r="137" spans="2:5" ht="24" customHeight="1" x14ac:dyDescent="0.25">
      <c r="B137" s="129"/>
      <c r="C137" s="140"/>
      <c r="D137" s="141"/>
      <c r="E137"/>
    </row>
    <row r="138" spans="2:5" ht="24" customHeight="1" x14ac:dyDescent="0.25">
      <c r="B138" s="129"/>
      <c r="C138" s="140"/>
      <c r="D138" s="141"/>
      <c r="E138"/>
    </row>
    <row r="139" spans="2:5" ht="24" customHeight="1" x14ac:dyDescent="0.25">
      <c r="B139" s="129"/>
      <c r="C139" s="140"/>
      <c r="D139" s="141"/>
      <c r="E139"/>
    </row>
    <row r="140" spans="2:5" ht="24" customHeight="1" x14ac:dyDescent="0.25">
      <c r="B140" s="129"/>
      <c r="C140" s="140"/>
      <c r="D140" s="141"/>
      <c r="E140"/>
    </row>
    <row r="141" spans="2:5" ht="24" customHeight="1" x14ac:dyDescent="0.25">
      <c r="B141" s="129"/>
      <c r="C141" s="140"/>
      <c r="D141" s="141"/>
      <c r="E141"/>
    </row>
    <row r="142" spans="2:5" ht="24" customHeight="1" x14ac:dyDescent="0.25">
      <c r="B142" s="129"/>
      <c r="C142" s="140"/>
      <c r="D142" s="141"/>
      <c r="E142"/>
    </row>
    <row r="143" spans="2:5" ht="24" customHeight="1" x14ac:dyDescent="0.25">
      <c r="B143" s="129"/>
      <c r="C143" s="140"/>
      <c r="D143" s="141"/>
      <c r="E143"/>
    </row>
    <row r="144" spans="2:5" ht="24" customHeight="1" x14ac:dyDescent="0.25">
      <c r="B144" s="129"/>
      <c r="C144" s="140"/>
      <c r="D144" s="141"/>
      <c r="E144"/>
    </row>
    <row r="145" spans="2:5" ht="24" customHeight="1" x14ac:dyDescent="0.25">
      <c r="B145" s="129"/>
      <c r="C145" s="140"/>
      <c r="D145" s="141"/>
      <c r="E145"/>
    </row>
    <row r="146" spans="2:5" ht="24" customHeight="1" x14ac:dyDescent="0.25">
      <c r="B146" s="129"/>
      <c r="C146" s="144"/>
      <c r="D146" s="145"/>
      <c r="E146"/>
    </row>
    <row r="147" spans="2:5" ht="9.9499999999999993" customHeight="1" x14ac:dyDescent="0.25">
      <c r="B147" s="121" t="s">
        <v>95</v>
      </c>
      <c r="C147" s="138" t="s">
        <v>108</v>
      </c>
      <c r="D147" s="139"/>
      <c r="E147"/>
    </row>
    <row r="148" spans="2:5" ht="9.9499999999999993" customHeight="1" x14ac:dyDescent="0.25">
      <c r="B148" s="106"/>
      <c r="C148" s="140"/>
      <c r="D148" s="141"/>
      <c r="E148"/>
    </row>
    <row r="149" spans="2:5" ht="9.9499999999999993" customHeight="1" x14ac:dyDescent="0.25">
      <c r="B149" s="106"/>
      <c r="C149" s="140"/>
      <c r="D149" s="141"/>
      <c r="E149"/>
    </row>
    <row r="150" spans="2:5" ht="9.9499999999999993" customHeight="1" x14ac:dyDescent="0.25">
      <c r="B150" s="106"/>
      <c r="C150" s="140"/>
      <c r="D150" s="141"/>
      <c r="E150"/>
    </row>
    <row r="151" spans="2:5" ht="9.9499999999999993" customHeight="1" x14ac:dyDescent="0.25">
      <c r="B151" s="106"/>
      <c r="C151" s="140"/>
      <c r="D151" s="141"/>
      <c r="E151"/>
    </row>
    <row r="152" spans="2:5" ht="9.9499999999999993" customHeight="1" x14ac:dyDescent="0.25">
      <c r="B152" s="106"/>
      <c r="C152" s="140"/>
      <c r="D152" s="141"/>
      <c r="E152"/>
    </row>
    <row r="153" spans="2:5" ht="9.9499999999999993" customHeight="1" x14ac:dyDescent="0.25">
      <c r="B153" s="106"/>
      <c r="C153" s="140"/>
      <c r="D153" s="141"/>
      <c r="E153"/>
    </row>
    <row r="154" spans="2:5" ht="9.9499999999999993" customHeight="1" x14ac:dyDescent="0.25">
      <c r="B154" s="106"/>
      <c r="C154" s="140"/>
      <c r="D154" s="141"/>
      <c r="E154"/>
    </row>
    <row r="155" spans="2:5" ht="9.9499999999999993" customHeight="1" x14ac:dyDescent="0.25">
      <c r="B155" s="106"/>
      <c r="C155" s="140"/>
      <c r="D155" s="141"/>
      <c r="E155"/>
    </row>
    <row r="156" spans="2:5" ht="9.9499999999999993" customHeight="1" x14ac:dyDescent="0.25">
      <c r="B156" s="136"/>
      <c r="C156" s="144"/>
      <c r="D156" s="145"/>
      <c r="E156"/>
    </row>
    <row r="157" spans="2:5" ht="40.15" customHeight="1" x14ac:dyDescent="0.25">
      <c r="B157" s="137" t="s">
        <v>39</v>
      </c>
      <c r="C157" s="138" t="s">
        <v>152</v>
      </c>
      <c r="D157" s="139"/>
      <c r="E157"/>
    </row>
    <row r="158" spans="2:5" ht="40.15" customHeight="1" x14ac:dyDescent="0.25">
      <c r="B158" s="137"/>
      <c r="C158" s="140"/>
      <c r="D158" s="141"/>
      <c r="E158"/>
    </row>
    <row r="159" spans="2:5" ht="40.15" customHeight="1" x14ac:dyDescent="0.25">
      <c r="B159" s="137"/>
      <c r="C159" s="140"/>
      <c r="D159" s="141"/>
      <c r="E159"/>
    </row>
    <row r="160" spans="2:5" ht="129.94999999999999" customHeight="1" x14ac:dyDescent="0.25">
      <c r="B160" s="137"/>
      <c r="C160" s="140" t="s">
        <v>150</v>
      </c>
      <c r="D160" s="141"/>
      <c r="E160"/>
    </row>
    <row r="161" spans="2:5" ht="129.94999999999999" customHeight="1" x14ac:dyDescent="0.25">
      <c r="B161" s="137"/>
      <c r="C161" s="140" t="s">
        <v>153</v>
      </c>
      <c r="D161" s="141"/>
      <c r="E161"/>
    </row>
    <row r="162" spans="2:5" ht="140.1" customHeight="1" x14ac:dyDescent="0.25">
      <c r="B162" s="137"/>
      <c r="C162" s="142" t="s">
        <v>154</v>
      </c>
      <c r="D162" s="143"/>
      <c r="E162"/>
    </row>
    <row r="163" spans="2:5" ht="15.75" customHeight="1" x14ac:dyDescent="0.25">
      <c r="B163" s="129" t="s">
        <v>24</v>
      </c>
      <c r="C163" s="123" t="s">
        <v>40</v>
      </c>
      <c r="D163" s="124"/>
      <c r="E163"/>
    </row>
    <row r="164" spans="2:5" ht="16.5" customHeight="1" x14ac:dyDescent="0.25">
      <c r="B164" s="129"/>
      <c r="C164" s="125"/>
      <c r="D164" s="126"/>
      <c r="E164"/>
    </row>
    <row r="165" spans="2:5" x14ac:dyDescent="0.25">
      <c r="B165" s="129"/>
      <c r="C165" s="127"/>
      <c r="D165" s="128"/>
      <c r="E165"/>
    </row>
    <row r="166" spans="2:5" x14ac:dyDescent="0.25">
      <c r="B166" s="121" t="s">
        <v>41</v>
      </c>
      <c r="C166" s="123" t="s">
        <v>149</v>
      </c>
      <c r="D166" s="124"/>
      <c r="E166"/>
    </row>
    <row r="167" spans="2:5" x14ac:dyDescent="0.25">
      <c r="B167" s="106"/>
      <c r="C167" s="125"/>
      <c r="D167" s="126"/>
      <c r="E167"/>
    </row>
    <row r="168" spans="2:5" ht="15.75" customHeight="1" x14ac:dyDescent="0.25">
      <c r="B168" s="136"/>
      <c r="C168" s="127"/>
      <c r="D168" s="128"/>
      <c r="E168"/>
    </row>
    <row r="169" spans="2:5" ht="21.95" customHeight="1" x14ac:dyDescent="0.25">
      <c r="B169" s="129" t="s">
        <v>25</v>
      </c>
      <c r="C169" s="130" t="s">
        <v>109</v>
      </c>
      <c r="D169" s="131"/>
      <c r="E169"/>
    </row>
    <row r="170" spans="2:5" ht="21.95" customHeight="1" x14ac:dyDescent="0.25">
      <c r="B170" s="129"/>
      <c r="C170" s="132"/>
      <c r="D170" s="133"/>
      <c r="E170"/>
    </row>
    <row r="171" spans="2:5" ht="21.95" customHeight="1" x14ac:dyDescent="0.25">
      <c r="B171" s="129"/>
      <c r="C171" s="134"/>
      <c r="D171" s="135"/>
      <c r="E171"/>
    </row>
    <row r="172" spans="2:5" ht="42" customHeight="1" x14ac:dyDescent="0.25">
      <c r="B172" s="120" t="s">
        <v>42</v>
      </c>
      <c r="C172" s="47">
        <v>1</v>
      </c>
      <c r="D172" s="66" t="s">
        <v>115</v>
      </c>
      <c r="E172"/>
    </row>
    <row r="173" spans="2:5" ht="15.75" customHeight="1" x14ac:dyDescent="0.25">
      <c r="B173" s="120"/>
      <c r="C173" s="49">
        <v>2</v>
      </c>
      <c r="D173" s="48"/>
      <c r="E173"/>
    </row>
    <row r="174" spans="2:5" ht="15.75" customHeight="1" x14ac:dyDescent="0.25">
      <c r="B174" s="120"/>
      <c r="C174" s="47">
        <v>3</v>
      </c>
      <c r="D174" s="50"/>
      <c r="E174"/>
    </row>
    <row r="175" spans="2:5" ht="15.75" customHeight="1" x14ac:dyDescent="0.25">
      <c r="B175" s="120"/>
      <c r="C175" s="49">
        <v>4</v>
      </c>
      <c r="D175" s="51"/>
      <c r="E175"/>
    </row>
    <row r="176" spans="2:5" ht="15.75" customHeight="1" x14ac:dyDescent="0.25">
      <c r="B176" s="120"/>
      <c r="C176" s="47">
        <v>5</v>
      </c>
      <c r="D176" s="52"/>
      <c r="E176"/>
    </row>
    <row r="177" spans="2:5" ht="15.75" customHeight="1" x14ac:dyDescent="0.25">
      <c r="B177" s="120"/>
      <c r="C177" s="49">
        <v>6</v>
      </c>
      <c r="D177" s="52"/>
      <c r="E177"/>
    </row>
    <row r="178" spans="2:5" ht="15.75" customHeight="1" x14ac:dyDescent="0.25">
      <c r="B178" s="120"/>
      <c r="C178" s="47">
        <v>7</v>
      </c>
      <c r="D178" s="52"/>
      <c r="E178"/>
    </row>
    <row r="179" spans="2:5" ht="15.75" customHeight="1" x14ac:dyDescent="0.25">
      <c r="B179" s="120"/>
      <c r="C179" s="49">
        <v>8</v>
      </c>
      <c r="D179" s="52"/>
      <c r="E179"/>
    </row>
    <row r="180" spans="2:5" ht="15.75" customHeight="1" x14ac:dyDescent="0.25">
      <c r="B180" s="120"/>
      <c r="C180" s="47">
        <v>9</v>
      </c>
      <c r="D180" s="52"/>
      <c r="E180"/>
    </row>
    <row r="181" spans="2:5" ht="15.75" customHeight="1" x14ac:dyDescent="0.25">
      <c r="B181" s="120"/>
      <c r="C181" s="49">
        <v>10</v>
      </c>
      <c r="D181" s="52"/>
      <c r="E181"/>
    </row>
    <row r="182" spans="2:5" ht="15.75" customHeight="1" x14ac:dyDescent="0.25">
      <c r="B182" s="120"/>
      <c r="C182" s="47">
        <v>11</v>
      </c>
      <c r="D182" s="52"/>
      <c r="E182"/>
    </row>
    <row r="183" spans="2:5" ht="15.75" customHeight="1" x14ac:dyDescent="0.25">
      <c r="B183" s="120"/>
      <c r="C183" s="49">
        <v>12</v>
      </c>
      <c r="D183" s="52"/>
      <c r="E183"/>
    </row>
    <row r="184" spans="2:5" ht="15.75" customHeight="1" x14ac:dyDescent="0.25">
      <c r="B184" s="120"/>
      <c r="C184" s="47">
        <v>13</v>
      </c>
      <c r="D184" s="52"/>
      <c r="E184"/>
    </row>
    <row r="185" spans="2:5" ht="15.75" customHeight="1" x14ac:dyDescent="0.25">
      <c r="B185" s="120"/>
      <c r="C185" s="49">
        <v>14</v>
      </c>
      <c r="D185" s="52"/>
      <c r="E185"/>
    </row>
    <row r="186" spans="2:5" ht="15.75" customHeight="1" x14ac:dyDescent="0.25">
      <c r="B186" s="121"/>
      <c r="C186" s="47">
        <v>15</v>
      </c>
      <c r="D186" s="53"/>
      <c r="E186"/>
    </row>
    <row r="187" spans="2:5" ht="15.75" customHeight="1" x14ac:dyDescent="0.25">
      <c r="B187" s="121"/>
      <c r="C187" s="54"/>
      <c r="D187" s="53"/>
      <c r="E187"/>
    </row>
    <row r="188" spans="2:5" ht="15.75" customHeight="1" thickBot="1" x14ac:dyDescent="0.3">
      <c r="B188" s="122"/>
      <c r="C188" s="55"/>
      <c r="D188" s="56"/>
      <c r="E188"/>
    </row>
  </sheetData>
  <sheetProtection formatCells="0" formatRows="0" insertRows="0" insertHyperlinks="0" deleteColumns="0" deleteRows="0"/>
  <protectedRanges>
    <protectedRange sqref="E1:E7 E9:E65 E71:E1048576" name="pokyny"/>
    <protectedRange sqref="C71:D79" name="věcné zaměření"/>
    <protectedRange sqref="C25 C27:D36" name="Podpora"/>
    <protectedRange sqref="C9:D11" name="identifikace výzvy"/>
    <protectedRange sqref="B3:D3" name="hlavička"/>
    <protectedRange sqref="C15:D16 C18:D22" name="Termíny"/>
    <protectedRange sqref="B2:D2" name="záhlaví úvodní strany"/>
    <protectedRange sqref="C39:D63" name="Zacílení podpory"/>
    <protectedRange sqref="C100 C88:D99" name="Náležitosti žádosti o podporu"/>
    <protectedRange sqref="C112:D116" name="způsobilé výdaje"/>
    <protectedRange sqref="C172:D188 C163:D168 C119:D129" name="Další detaily výzvy"/>
    <protectedRange sqref="C130:D146" name="Další detaily výzvy_1"/>
    <protectedRange sqref="C147:D156" name="Další detaily výzvy_2"/>
    <protectedRange sqref="C169:D171" name="Další detaily výzvy_3"/>
    <protectedRange sqref="C157:D160" name="Další detaily výzvy_4"/>
    <protectedRange sqref="C103:D111" name="způsobilé výdaje_1_1"/>
    <protectedRange sqref="E8" name="pokyny_1"/>
    <protectedRange sqref="C8:D8" name="identifikace výzvy_2"/>
    <protectedRange sqref="E66:E70" name="pokyny_2"/>
    <protectedRange sqref="C80:C85" name="věcné zaměření_1"/>
    <protectedRange sqref="C161:D162" name="Další detaily výzvy_4_1"/>
  </protectedRanges>
  <mergeCells count="90">
    <mergeCell ref="C30:D30"/>
    <mergeCell ref="B27:B30"/>
    <mergeCell ref="C40:D43"/>
    <mergeCell ref="C44:D45"/>
    <mergeCell ref="C31:D35"/>
    <mergeCell ref="B38:D38"/>
    <mergeCell ref="C36:D36"/>
    <mergeCell ref="B31:B35"/>
    <mergeCell ref="C39:D39"/>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B58:B63"/>
    <mergeCell ref="B88:B100"/>
    <mergeCell ref="C71:D79"/>
    <mergeCell ref="C100:D100"/>
    <mergeCell ref="B87:D87"/>
    <mergeCell ref="B66:B79"/>
    <mergeCell ref="B80:B85"/>
    <mergeCell ref="B65:D65"/>
    <mergeCell ref="C58:D58"/>
    <mergeCell ref="C59:D59"/>
    <mergeCell ref="C63:D63"/>
    <mergeCell ref="C60:D60"/>
    <mergeCell ref="C61:D61"/>
    <mergeCell ref="C62:D62"/>
    <mergeCell ref="C80:D85"/>
    <mergeCell ref="B102:D102"/>
    <mergeCell ref="B130:B146"/>
    <mergeCell ref="B147:B156"/>
    <mergeCell ref="B126:B129"/>
    <mergeCell ref="C126:D129"/>
    <mergeCell ref="C103:D111"/>
    <mergeCell ref="C119:D125"/>
    <mergeCell ref="C112:D115"/>
    <mergeCell ref="B118:D118"/>
    <mergeCell ref="B103:B111"/>
    <mergeCell ref="B119:B125"/>
    <mergeCell ref="B112:B115"/>
    <mergeCell ref="C116:D116"/>
    <mergeCell ref="B157:B162"/>
    <mergeCell ref="C157:D159"/>
    <mergeCell ref="C162:D162"/>
    <mergeCell ref="C147:D156"/>
    <mergeCell ref="C130:D146"/>
    <mergeCell ref="C160:D160"/>
    <mergeCell ref="C161:D161"/>
    <mergeCell ref="B172:B188"/>
    <mergeCell ref="C163:D165"/>
    <mergeCell ref="B163:B165"/>
    <mergeCell ref="B169:B171"/>
    <mergeCell ref="C169:D171"/>
    <mergeCell ref="B166:B168"/>
    <mergeCell ref="C166:D168"/>
    <mergeCell ref="B21:B22"/>
    <mergeCell ref="C22:D22"/>
    <mergeCell ref="B19:B20"/>
    <mergeCell ref="C28:C29"/>
    <mergeCell ref="D28:D29"/>
    <mergeCell ref="C47:D47"/>
    <mergeCell ref="C46:D46"/>
    <mergeCell ref="C56:D56"/>
    <mergeCell ref="B50:B52"/>
    <mergeCell ref="C50:D52"/>
    <mergeCell ref="B39:B49"/>
    <mergeCell ref="C48:D48"/>
    <mergeCell ref="C54:D54"/>
    <mergeCell ref="C55:D55"/>
    <mergeCell ref="B53:B57"/>
    <mergeCell ref="C53:D53"/>
    <mergeCell ref="C57:D57"/>
    <mergeCell ref="C49:D49"/>
    <mergeCell ref="C7:D7"/>
    <mergeCell ref="C15:D15"/>
    <mergeCell ref="C12:D12"/>
    <mergeCell ref="C20:D20"/>
    <mergeCell ref="C16:D16"/>
  </mergeCells>
  <dataValidations disablePrompts="1" count="2">
    <dataValidation type="list" allowBlank="1" showInputMessage="1" showErrorMessage="1" sqref="C8:D8">
      <formula1>Speccil</formula1>
    </dataValidation>
    <dataValidation type="list" errorStyle="information" allowBlank="1" showInputMessage="1" showErrorMessage="1" sqref="D66:D70">
      <formula1>INDIRECT(VLOOKUP($C$8,PrevT,2,0))</formula1>
    </dataValidation>
  </dataValidations>
  <hyperlinks>
    <hyperlink ref="C163" r:id="rId1" display="https://mseu.mssf.cz/"/>
    <hyperlink ref="C166" r:id="rId2" display="http://www.dotaceeu.cz/cs/Microsites/IROP/Vyzvy"/>
    <hyperlink ref="C166:D168" r:id="rId3" display="http://www.irop.mmr.cz/cs/Vyzvy"/>
  </hyperlinks>
  <pageMargins left="0.70866141732283472" right="0.70866141732283472" top="0.74803149606299213" bottom="0.74803149606299213" header="0.31496062992125984" footer="0.31496062992125984"/>
  <pageSetup paperSize="9" fitToHeight="0"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99</v>
      </c>
      <c r="D5" s="10" t="s">
        <v>90</v>
      </c>
    </row>
    <row r="6" spans="3:4" x14ac:dyDescent="0.25">
      <c r="C6" s="11" t="s">
        <v>59</v>
      </c>
      <c r="D6" s="10" t="s">
        <v>83</v>
      </c>
    </row>
    <row r="7" spans="3:4" x14ac:dyDescent="0.25">
      <c r="C7" s="11" t="s">
        <v>58</v>
      </c>
      <c r="D7" s="10" t="s">
        <v>89</v>
      </c>
    </row>
    <row r="8" spans="3:4" x14ac:dyDescent="0.25">
      <c r="C8" s="11" t="s">
        <v>97</v>
      </c>
      <c r="D8" s="10" t="s">
        <v>85</v>
      </c>
    </row>
    <row r="9" spans="3:4" x14ac:dyDescent="0.25">
      <c r="C9" s="11" t="s">
        <v>98</v>
      </c>
      <c r="D9" s="10" t="s">
        <v>86</v>
      </c>
    </row>
    <row r="10" spans="3:4" x14ac:dyDescent="0.25">
      <c r="C10" s="12" t="s">
        <v>100</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28" t="s">
        <v>50</v>
      </c>
      <c r="C2" s="228"/>
      <c r="D2" s="228"/>
    </row>
    <row r="3" spans="2:11" ht="18.75" thickBot="1" x14ac:dyDescent="0.3">
      <c r="C3" s="227"/>
      <c r="D3" s="227"/>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18-05-16T09:37:26Z</dcterms:modified>
</cp:coreProperties>
</file>